ll r="U17741" t="str">
            <v>Not assigned</v>
          </cell>
          <cell r="V17741" t="str">
            <v>JAMES K BABB</v>
          </cell>
          <cell r="W17741" t="str">
            <v>JB1082</v>
          </cell>
          <cell r="X17741" t="str">
            <v>Manager Network Services</v>
          </cell>
          <cell r="Y17741" t="str">
            <v>JB1082@att.com</v>
          </cell>
          <cell r="Z17741" t="str">
            <v>1840 BETHEL CHURCH RD</v>
          </cell>
          <cell r="AA17741">
            <v>1</v>
          </cell>
          <cell r="AB17741" t="str">
            <v>MONTICELLO</v>
          </cell>
          <cell r="AC17741" t="str">
            <v>GA</v>
          </cell>
          <cell r="AD17741">
            <v>4043538987</v>
          </cell>
          <cell r="AE17741" t="str">
            <v>FOSTER, THOMAS C</v>
          </cell>
          <cell r="AF17741" t="str">
            <v>CF5278</v>
          </cell>
          <cell r="AG17741" t="str">
            <v>Area Manager Network Services</v>
          </cell>
          <cell r="AH17741" t="str">
            <v>CF5278@att.com</v>
          </cell>
          <cell r="AI17741" t="str">
            <v>570 GRADY AVE</v>
          </cell>
          <cell r="AJ17741">
            <v>1</v>
          </cell>
          <cell r="AK17741" t="str">
            <v>FAYETTEVILLE</v>
          </cell>
          <cell r="AL17741" t="str">
            <v>GA</v>
          </cell>
          <cell r="AM17741">
            <v>7704619973</v>
          </cell>
          <cell r="AN17741" t="str">
            <v>EDMONSON, ALAN R</v>
          </cell>
          <cell r="AO17741" t="str">
            <v>AE0313</v>
          </cell>
          <cell r="AP17741" t="str">
            <v>Director Network Services</v>
          </cell>
          <cell r="AQ17741" t="str">
            <v>AE0313@att.com</v>
          </cell>
          <cell r="AR17741" t="str">
            <v>787 CHERRY ST</v>
          </cell>
          <cell r="AS17741" t="str">
            <v>N/A</v>
          </cell>
          <cell r="AT17741" t="str">
            <v>MACON</v>
          </cell>
          <cell r="AU17741" t="str">
            <v>GA</v>
          </cell>
          <cell r="AV17741">
            <v>4787413312</v>
          </cell>
          <cell r="AW17741" t="str">
            <v>JB1082@att.com;CF5278@att.com;AE0313@att.com</v>
          </cell>
          <cell r="AY17741" t="str">
            <v>06</v>
          </cell>
        </row>
        <row r="17742">
          <cell r="A17742" t="str">
            <v>RX732J</v>
          </cell>
          <cell r="B17742">
            <v>762311</v>
          </cell>
          <cell r="C17742" t="str">
            <v>MCKENZIE, RICHARD A</v>
          </cell>
          <cell r="D17742">
            <v>42958</v>
          </cell>
          <cell r="E17742" t="str">
            <v>CWA D3 BST Barg Unit - SBCSI</v>
          </cell>
          <cell r="F17742" t="str">
            <v>RF</v>
          </cell>
          <cell r="G17742" t="str">
            <v>Leave of Absence</v>
          </cell>
          <cell r="H17742" t="str">
            <v>SE WS  06</v>
          </cell>
          <cell r="I17742" t="str">
            <v>Wire Technician</v>
          </cell>
          <cell r="J17742" t="str">
            <v>EYNE4AV40</v>
          </cell>
          <cell r="K17742" t="str">
            <v>AT&amp;T FIELD OPERATIONS</v>
          </cell>
          <cell r="L17742" t="str">
            <v>A1</v>
          </cell>
          <cell r="M17742" t="str">
            <v>EF829</v>
          </cell>
          <cell r="N17742" t="str">
            <v>FTLD</v>
          </cell>
          <cell r="O17742" t="str">
            <v>FL</v>
          </cell>
          <cell r="P17742" t="str">
            <v>201 SW 14TH ST</v>
          </cell>
          <cell r="Q17742" t="str">
            <v>FORT LAUDERDALE</v>
          </cell>
          <cell r="R17742" t="str">
            <v>33315-1531</v>
          </cell>
          <cell r="S17742">
            <v>9545626389</v>
          </cell>
          <cell r="T17742">
            <v>9542495395</v>
          </cell>
          <cell r="U17742" t="str">
            <v>Not assigned</v>
          </cell>
          <cell r="V17742" t="str">
            <v>RICHARD MARTINEZ</v>
          </cell>
          <cell r="W17742" t="str">
            <v>RX3772</v>
          </cell>
          <cell r="X17742" t="str">
            <v>Manager Network Services</v>
          </cell>
          <cell r="Y17742" t="str">
            <v>RX3772@att.com</v>
          </cell>
          <cell r="Z17742" t="str">
            <v>201 SW 14TH ST</v>
          </cell>
          <cell r="AA17742" t="str">
            <v>UVERSE</v>
          </cell>
          <cell r="AB17742" t="str">
            <v>FORT LAUDERDALE</v>
          </cell>
          <cell r="AC17742" t="str">
            <v>FL</v>
          </cell>
          <cell r="AD17742">
            <v>9542354925</v>
          </cell>
          <cell r="AE17742" t="str">
            <v>THOMAS, MICHAEL P</v>
          </cell>
          <cell r="AF17742" t="str">
            <v>MT4750</v>
          </cell>
          <cell r="AG17742" t="str">
            <v>Area Manager Network Services</v>
          </cell>
          <cell r="AH17742" t="str">
            <v>MT4750@att.com</v>
          </cell>
          <cell r="AI17742" t="str">
            <v>3499 NW 53RD ST</v>
          </cell>
          <cell r="AJ17742" t="str">
            <v>ROOM 215</v>
          </cell>
          <cell r="AK17742" t="str">
            <v>FORT LAUDERDALE</v>
          </cell>
          <cell r="AL17742" t="str">
            <v>FL</v>
          </cell>
          <cell r="AM17742">
            <v>9542549691</v>
          </cell>
          <cell r="AN17742" t="str">
            <v>NUZUM, MICHAEL A</v>
          </cell>
          <cell r="AO17742" t="str">
            <v>MN3125</v>
          </cell>
          <cell r="AP17742" t="str">
            <v>Director Network Services</v>
          </cell>
          <cell r="AQ17742" t="str">
            <v>MN3125@att.com</v>
          </cell>
          <cell r="AR17742" t="str">
            <v>120 N K ST</v>
          </cell>
          <cell r="AS17742">
            <v>327</v>
          </cell>
          <cell r="AT17742" t="str">
            <v>LAKE WORTH</v>
          </cell>
          <cell r="AU17742" t="str">
            <v>FL</v>
          </cell>
          <cell r="AV17742">
            <v>5615409250</v>
          </cell>
          <cell r="AW17742" t="str">
            <v>RX3772@att.com;MT4750@att.com;MN3125@att.com</v>
          </cell>
          <cell r="AY17742" t="str">
            <v>06</v>
          </cell>
        </row>
        <row r="17743">
          <cell r="A17743" t="str">
            <v>DG236G</v>
          </cell>
          <cell r="B17743">
            <v>762312</v>
          </cell>
          <cell r="C17743" t="str">
            <v>GENTLES, DAVE G</v>
          </cell>
          <cell r="D17743">
            <v>42958</v>
          </cell>
          <cell r="E17743" t="str">
            <v>CWA D3 BST Barg Unit - SBCSI</v>
          </cell>
          <cell r="F17743" t="str">
            <v>RF</v>
          </cell>
          <cell r="G17743" t="str">
            <v>Active</v>
          </cell>
          <cell r="H17743" t="str">
            <v>SE WS  06</v>
          </cell>
          <cell r="I17743" t="str">
            <v>Wire Technician</v>
          </cell>
          <cell r="J17743" t="str">
            <v>EYNE47V40</v>
          </cell>
          <cell r="K17743" t="str">
            <v>AT&amp;T FIELD OPERATIONS</v>
          </cell>
          <cell r="L17743" t="str">
            <v>A1</v>
          </cell>
          <cell r="M17743" t="str">
            <v>M6226</v>
          </cell>
          <cell r="N17743" t="str">
            <v>MIAM</v>
          </cell>
          <cell r="O17743" t="str">
            <v>FL</v>
          </cell>
          <cell r="P17743" t="str">
            <v>1440 MICHIGAN AVE</v>
          </cell>
          <cell r="Q17743" t="str">
            <v>MIAMI BEACH</v>
          </cell>
          <cell r="R17743" t="str">
            <v>33139-3825</v>
          </cell>
          <cell r="S17743">
            <v>9542494650</v>
          </cell>
          <cell r="T17743">
            <v>9542494650</v>
          </cell>
          <cell r="U17743" t="str">
            <v>Not assigned</v>
          </cell>
          <cell r="V17743" t="str">
            <v>TONYE OKOINYAN</v>
          </cell>
          <cell r="W17743" t="str">
            <v>TO611M</v>
          </cell>
          <cell r="X17743" t="str">
            <v>Manager Network Services</v>
          </cell>
          <cell r="Y17743" t="str">
            <v>TO611M@att.com</v>
          </cell>
          <cell r="Z17743" t="str">
            <v>1440 MICHIGAN AVE</v>
          </cell>
          <cell r="AA17743" t="str">
            <v>UVERSE</v>
          </cell>
          <cell r="AB17743" t="str">
            <v>MIAMI BEACH</v>
          </cell>
          <cell r="AC17743" t="str">
            <v>FL</v>
          </cell>
          <cell r="AD17743">
            <v>3058988936</v>
          </cell>
          <cell r="AE17743" t="str">
            <v>LLACA, DANIEL</v>
          </cell>
          <cell r="AF17743" t="str">
            <v>DL2335</v>
          </cell>
          <cell r="AG17743" t="str">
            <v>Area Manager Network Services</v>
          </cell>
          <cell r="AH17743" t="str">
            <v>DL2335@att.com</v>
          </cell>
          <cell r="AI17743" t="str">
            <v>12800 SW 56TH ST</v>
          </cell>
          <cell r="AJ17743" t="str">
            <v>UVERSE</v>
          </cell>
          <cell r="AK17743" t="str">
            <v>MIAMI</v>
          </cell>
          <cell r="AL17743" t="str">
            <v>FL</v>
          </cell>
          <cell r="AM17743">
            <v>3057536943</v>
          </cell>
          <cell r="AN17743" t="str">
            <v>NUZUM, MICHAEL A</v>
          </cell>
          <cell r="AO17743" t="str">
            <v>MN3125</v>
          </cell>
          <cell r="AP17743" t="str">
            <v>Director Network Services</v>
          </cell>
          <cell r="AQ17743" t="str">
            <v>MN3125@att.com</v>
          </cell>
          <cell r="AR17743" t="str">
            <v>120 N K ST</v>
          </cell>
          <cell r="AS17743">
            <v>327</v>
          </cell>
          <cell r="AT17743" t="str">
            <v>LAKE WORTH</v>
          </cell>
          <cell r="AU17743" t="str">
            <v>FL</v>
          </cell>
          <cell r="AV17743">
            <v>5615409250</v>
          </cell>
          <cell r="AW17743" t="str">
            <v>TO611M@att.com;DL2335@att.com;MN3125@att.com</v>
          </cell>
          <cell r="AY17743" t="str">
            <v>06</v>
          </cell>
        </row>
        <row r="17744">
          <cell r="A17744" t="str">
            <v>GA560H</v>
          </cell>
          <cell r="B17744">
            <v>762315</v>
          </cell>
          <cell r="C17744" t="str">
            <v>ANDERSEN, GREGORY</v>
          </cell>
          <cell r="D17744">
            <v>42961</v>
          </cell>
          <cell r="E17744" t="str">
            <v>CWA D3 BST Barg Unit - SBCSI</v>
          </cell>
          <cell r="F17744" t="str">
            <v>RF</v>
          </cell>
          <cell r="G17744" t="str">
            <v>Active</v>
          </cell>
          <cell r="H17744" t="str">
            <v>SE WS  06</v>
          </cell>
          <cell r="I17744" t="str">
            <v>WIRE TECHNICIAN (D)</v>
          </cell>
          <cell r="J17744" t="str">
            <v>EYKY32D30</v>
          </cell>
          <cell r="K17744" t="str">
            <v>AT&amp;T FIELD OPERATIONS</v>
          </cell>
          <cell r="L17744" t="str">
            <v>A1</v>
          </cell>
          <cell r="M17744">
            <v>82162</v>
          </cell>
          <cell r="N17744" t="str">
            <v>GALL</v>
          </cell>
          <cell r="O17744" t="str">
            <v>TN</v>
          </cell>
          <cell r="P17744" t="str">
            <v>440 N BELVEDERE DR</v>
          </cell>
          <cell r="Q17744" t="str">
            <v>GALLATIN</v>
          </cell>
          <cell r="R17744" t="str">
            <v>37066-5405</v>
          </cell>
          <cell r="S17744">
            <v>6148416998</v>
          </cell>
          <cell r="T17744" t="str">
            <v>Not assigned</v>
          </cell>
          <cell r="U17744">
            <v>6156511321</v>
          </cell>
          <cell r="V17744" t="str">
            <v>CHAD N PEDIGO</v>
          </cell>
          <cell r="W17744" t="str">
            <v>CP776M</v>
          </cell>
          <cell r="X17744" t="str">
            <v>Manager Network Services</v>
          </cell>
          <cell r="Y17744" t="str">
            <v>CP776M@att.com</v>
          </cell>
          <cell r="Z17744" t="str">
            <v>214 W SMITH ST</v>
          </cell>
          <cell r="AA17744" t="str">
            <v>FLOOR 1</v>
          </cell>
          <cell r="AB17744" t="str">
            <v>GALLATIN</v>
          </cell>
          <cell r="AC17744" t="str">
            <v>TN</v>
          </cell>
          <cell r="AD17744">
            <v>6156709752</v>
          </cell>
          <cell r="AE17744" t="str">
            <v>COTHERN, STEVEN D</v>
          </cell>
          <cell r="AF17744" t="str">
            <v>SC697G</v>
          </cell>
          <cell r="AG17744" t="str">
            <v>Area Manager Network Services</v>
          </cell>
          <cell r="AH17744" t="str">
            <v>SC697G@att.com</v>
          </cell>
          <cell r="AI17744" t="str">
            <v>10159 GALLOWS POINT DR</v>
          </cell>
          <cell r="AJ17744" t="str">
            <v>FLOOR 1</v>
          </cell>
          <cell r="AK17744" t="str">
            <v>KNOXVILLE</v>
          </cell>
          <cell r="AL17744" t="str">
            <v>TN</v>
          </cell>
          <cell r="AM17744">
            <v>8656924810</v>
          </cell>
          <cell r="AN17744" t="str">
            <v>MABE, JAMES F</v>
          </cell>
          <cell r="AO17744" t="str">
            <v>JM4559</v>
          </cell>
          <cell r="AP17744" t="str">
            <v>Director Network Services</v>
          </cell>
          <cell r="AQ17744" t="str">
            <v>JM4559@att.com</v>
          </cell>
          <cell r="AR17744" t="str">
            <v>9733 PARKSIDE DR</v>
          </cell>
          <cell r="AS17744" t="str">
            <v>1ST FLR</v>
          </cell>
          <cell r="AT17744" t="str">
            <v>KNOXVILLE</v>
          </cell>
          <cell r="AU17744" t="str">
            <v>TN</v>
          </cell>
          <cell r="AV17744">
            <v>8655398555</v>
          </cell>
          <cell r="AW17744" t="str">
            <v>CP776M@att.com;SC697G@att.com;JM4559@att.com</v>
          </cell>
          <cell r="AY17744" t="str">
            <v>06</v>
          </cell>
        </row>
        <row r="17745">
          <cell r="A17745" t="str">
            <v>LA9406</v>
          </cell>
          <cell r="B17745">
            <v>762355</v>
          </cell>
          <cell r="C17745" t="str">
            <v>ADKINS, LARRY</v>
          </cell>
          <cell r="D17745">
            <v>42968</v>
          </cell>
          <cell r="E17745" t="str">
            <v>CWA D3 UO Barg Unit - BST</v>
          </cell>
          <cell r="F17745" t="str">
            <v>RF</v>
          </cell>
          <cell r="G17745" t="str">
            <v>Active</v>
          </cell>
          <cell r="H17745" t="str">
            <v>Utility Opertns 1B</v>
          </cell>
          <cell r="I17745" t="str">
            <v>Machine Operator</v>
          </cell>
          <cell r="J17745" t="str">
            <v>BLKW05M58</v>
          </cell>
          <cell r="K17745" t="str">
            <v>AT&amp;T FIELD OPERATIONS</v>
          </cell>
          <cell r="L17745" t="str">
            <v>A1</v>
          </cell>
          <cell r="M17745" t="str">
            <v>J3302</v>
          </cell>
          <cell r="N17745" t="str">
            <v>HOUM</v>
          </cell>
          <cell r="O17745" t="str">
            <v>LA</v>
          </cell>
          <cell r="P17745" t="str">
            <v>1300 BARATARIA AVE</v>
          </cell>
          <cell r="Q17745" t="str">
            <v>HOUMA</v>
          </cell>
          <cell r="R17745" t="str">
            <v>70360-5530</v>
          </cell>
          <cell r="S17745">
            <v>9852269107</v>
          </cell>
          <cell r="T17745">
            <v>9852269107</v>
          </cell>
          <cell r="U17745" t="str">
            <v>Not assigned</v>
          </cell>
          <cell r="V17745" t="str">
            <v>COREY SKILLMAN Sr.</v>
          </cell>
          <cell r="W17745" t="str">
            <v>CS5115</v>
          </cell>
          <cell r="X17745" t="str">
            <v>Manager Network Services</v>
          </cell>
          <cell r="Y17745" t="str">
            <v>CS5115@att.com</v>
          </cell>
          <cell r="Z17745" t="str">
            <v>69350 LA HWY 59</v>
          </cell>
          <cell r="AA17745">
            <v>1</v>
          </cell>
          <cell r="AB17745" t="str">
            <v>ABITA SPRINGS</v>
          </cell>
          <cell r="AC17745" t="str">
            <v>LA</v>
          </cell>
          <cell r="AD17745">
            <v>9858925198</v>
          </cell>
          <cell r="AE17745" t="str">
            <v>THOMAS, JOSHUA A</v>
          </cell>
          <cell r="AF17745" t="str">
            <v>JT6492</v>
          </cell>
          <cell r="AG17745" t="str">
            <v>Area Manager Network Services</v>
          </cell>
          <cell r="AH17745" t="str">
            <v>JT6492@att.com</v>
          </cell>
          <cell r="AI17745" t="str">
            <v>3051 BIENVILLE BLVD</v>
          </cell>
          <cell r="AJ17745">
            <v>112</v>
          </cell>
          <cell r="AK17745" t="str">
            <v>OCEAN SPRINGS</v>
          </cell>
          <cell r="AL17745" t="str">
            <v>MS</v>
          </cell>
          <cell r="AM17745">
            <v>6012972256</v>
          </cell>
          <cell r="AN17745" t="str">
            <v>WALL, CURTIS M</v>
          </cell>
          <cell r="AO17745" t="str">
            <v>CW8442</v>
          </cell>
          <cell r="AP17745" t="str">
            <v>Director Network Services</v>
          </cell>
          <cell r="AQ17745" t="str">
            <v>CW8442@att.com</v>
          </cell>
          <cell r="AR17745" t="str">
            <v>211 S AKARD ST</v>
          </cell>
          <cell r="AS17745" t="str">
            <v>FLR 20</v>
          </cell>
          <cell r="AT17745" t="str">
            <v>DALLAS</v>
          </cell>
          <cell r="AU17745" t="str">
            <v>TX</v>
          </cell>
          <cell r="AV17745">
            <v>4042185700</v>
          </cell>
          <cell r="AW17745" t="str">
            <v>CS5115@att.com;JT6492@att.com;CW8442@att.com</v>
          </cell>
          <cell r="AY17745" t="str">
            <v>Utility Opertns 1B</v>
          </cell>
        </row>
        <row r="17746">
          <cell r="A17746" t="str">
            <v>IP2539</v>
          </cell>
          <cell r="B17746">
            <v>762392</v>
          </cell>
          <cell r="C17746" t="str">
            <v>PAINE, IGNACIO</v>
          </cell>
          <cell r="D17746">
            <v>42958</v>
          </cell>
          <cell r="E17746" t="str">
            <v>CWA D3 BST Barg Unit - SBCSI</v>
          </cell>
          <cell r="F17746" t="str">
            <v>RF</v>
          </cell>
          <cell r="G17746" t="str">
            <v>Active</v>
          </cell>
          <cell r="H17746" t="str">
            <v>SE WS  06</v>
          </cell>
          <cell r="I17746" t="str">
            <v>Wire Technician</v>
          </cell>
          <cell r="J17746" t="str">
            <v>EYNE46V60</v>
          </cell>
          <cell r="K17746" t="str">
            <v>AT&amp;T FIELD OPERATIONS</v>
          </cell>
          <cell r="L17746" t="str">
            <v>A1</v>
          </cell>
          <cell r="M17746" t="str">
            <v>M6143</v>
          </cell>
          <cell r="N17746" t="str">
            <v>MIAM</v>
          </cell>
          <cell r="O17746" t="str">
            <v>FL</v>
          </cell>
          <cell r="P17746" t="str">
            <v>9090 NW 41ST ST</v>
          </cell>
          <cell r="Q17746" t="str">
            <v>MIAMI</v>
          </cell>
          <cell r="R17746" t="str">
            <v>33178-2408</v>
          </cell>
          <cell r="S17746">
            <v>9543030557</v>
          </cell>
          <cell r="T17746">
            <v>3055824230</v>
          </cell>
          <cell r="U17746">
            <v>3055824230</v>
          </cell>
          <cell r="V17746" t="str">
            <v>ALAIN MUNIZ</v>
          </cell>
          <cell r="W17746" t="str">
            <v>AM5061</v>
          </cell>
          <cell r="X17746" t="str">
            <v>Manager Network Services</v>
          </cell>
          <cell r="Y17746" t="str">
            <v>AM5061@att.com</v>
          </cell>
          <cell r="Z17746" t="str">
            <v>9090 NW 41ST ST</v>
          </cell>
          <cell r="AA17746" t="str">
            <v>UVERSE</v>
          </cell>
          <cell r="AB17746" t="str">
            <v>MIAMI</v>
          </cell>
          <cell r="AC17746" t="str">
            <v>FL</v>
          </cell>
          <cell r="AD17746">
            <v>3054091553</v>
          </cell>
          <cell r="AE17746" t="str">
            <v>GARCIA, YBRAHIM</v>
          </cell>
          <cell r="AF17746" t="str">
            <v>AG2273</v>
          </cell>
          <cell r="AG17746" t="str">
            <v>Area Manager Network Services</v>
          </cell>
          <cell r="AH17746" t="str">
            <v>AG2273@att.com</v>
          </cell>
          <cell r="AI17746" t="str">
            <v>13900 PINES BLVD</v>
          </cell>
          <cell r="AJ17746" t="str">
            <v>UVERSE</v>
          </cell>
          <cell r="AK17746" t="str">
            <v>PEMBROKE PINES</v>
          </cell>
          <cell r="AL17746" t="str">
            <v>FL</v>
          </cell>
          <cell r="AM17746">
            <v>3054091558</v>
          </cell>
          <cell r="AN17746" t="str">
            <v>NUZUM, MICHAEL A</v>
          </cell>
          <cell r="AO17746" t="str">
            <v>MN3125</v>
          </cell>
          <cell r="AP17746" t="str">
            <v>Director Network Services</v>
          </cell>
          <cell r="AQ17746" t="str">
            <v>MN3125@att.com</v>
          </cell>
          <cell r="AR17746" t="str">
            <v>120 N K ST</v>
          </cell>
          <cell r="AS17746">
            <v>327</v>
          </cell>
          <cell r="AT17746" t="str">
            <v>LAKE WORTH</v>
          </cell>
          <cell r="AU17746" t="str">
            <v>FL</v>
          </cell>
          <cell r="AV17746">
            <v>5615409250</v>
          </cell>
          <cell r="AW17746" t="str">
            <v>AM5061@att.com;AG2273@att.com;MN3125@att.com</v>
          </cell>
          <cell r="AY17746" t="str">
            <v>06</v>
          </cell>
        </row>
        <row r="17747">
          <cell r="A17747" t="str">
            <v>NH9723</v>
          </cell>
          <cell r="B17747">
            <v>762393</v>
          </cell>
          <cell r="C17747" t="str">
            <v>HUFF, NICHOLAS G</v>
          </cell>
          <cell r="D17747">
            <v>42958</v>
          </cell>
          <cell r="E17747" t="str">
            <v>CWA D3 BST Barg Unit - SBCSI</v>
          </cell>
          <cell r="F17747" t="str">
            <v>RF</v>
          </cell>
          <cell r="G17747" t="str">
            <v>Active</v>
          </cell>
          <cell r="H17747" t="str">
            <v>SE WS  06</v>
          </cell>
          <cell r="I17747" t="str">
            <v>Wire Technician</v>
          </cell>
          <cell r="J17747" t="str">
            <v>EYNE38V50</v>
          </cell>
          <cell r="K17747" t="str">
            <v>AT&amp;T FIELD OPERATIONS</v>
          </cell>
          <cell r="L17747" t="str">
            <v>A1</v>
          </cell>
          <cell r="M17747">
            <v>31236</v>
          </cell>
          <cell r="N17747" t="str">
            <v>JCVL</v>
          </cell>
          <cell r="O17747" t="str">
            <v>FL</v>
          </cell>
          <cell r="P17747" t="str">
            <v>7553 ATLANTIC BLVD</v>
          </cell>
          <cell r="Q17747" t="str">
            <v>JACKSONVILLE</v>
          </cell>
          <cell r="R17747" t="str">
            <v>32211-8753</v>
          </cell>
          <cell r="S17747">
            <v>9043147897</v>
          </cell>
          <cell r="T17747">
            <v>9043147897</v>
          </cell>
          <cell r="U17747" t="str">
            <v>Not assigned</v>
          </cell>
          <cell r="V17747" t="str">
            <v>DAVID B OVIDE</v>
          </cell>
          <cell r="W17747" t="str">
            <v>DO285G</v>
          </cell>
          <cell r="X17747" t="str">
            <v>Manager Network Services</v>
          </cell>
          <cell r="Y17747" t="str">
            <v>DO285G@att.com</v>
          </cell>
          <cell r="Z17747" t="str">
            <v>7553 ATLANTIC BLVD</v>
          </cell>
          <cell r="AA17747" t="str">
            <v>UVERSE</v>
          </cell>
          <cell r="AB17747" t="str">
            <v>JACKSONVILLE</v>
          </cell>
          <cell r="AC17747" t="str">
            <v>FL</v>
          </cell>
          <cell r="AD17747">
            <v>9046314510</v>
          </cell>
          <cell r="AE17747" t="str">
            <v>WHITE, PAUL W</v>
          </cell>
          <cell r="AF17747" t="str">
            <v>WW0473</v>
          </cell>
          <cell r="AG17747" t="str">
            <v>Area Manager Network Services</v>
          </cell>
          <cell r="AH17747" t="str">
            <v>WW0473@att.com</v>
          </cell>
          <cell r="AI17747" t="str">
            <v>735 MILL CREEK RD</v>
          </cell>
          <cell r="AJ17747">
            <v>137</v>
          </cell>
          <cell r="AK17747" t="str">
            <v>JACKSONVILLE</v>
          </cell>
          <cell r="AL17747" t="str">
            <v>FL</v>
          </cell>
          <cell r="AM17747">
            <v>9042389128</v>
          </cell>
          <cell r="AN17747" t="str">
            <v>KOONTZ, GARY M</v>
          </cell>
          <cell r="AO17747" t="str">
            <v>GK1541</v>
          </cell>
          <cell r="AP17747" t="str">
            <v>Director Network Services</v>
          </cell>
          <cell r="AQ17747" t="str">
            <v>GK1541@att.com</v>
          </cell>
          <cell r="AR17747" t="str">
            <v>7900 MANDARIN DR</v>
          </cell>
          <cell r="AS17747">
            <v>203</v>
          </cell>
          <cell r="AT17747" t="str">
            <v>ORLANDO</v>
          </cell>
          <cell r="AU17747" t="str">
            <v>FL</v>
          </cell>
          <cell r="AV17747">
            <v>4078266251</v>
          </cell>
          <cell r="AW17747" t="str">
            <v>DO285G@att.com;WW0473@att.com;GK1541@att.com</v>
          </cell>
          <cell r="AY17747" t="str">
            <v>06</v>
          </cell>
        </row>
        <row r="17748">
          <cell r="A17748" t="str">
            <v>JK5113</v>
          </cell>
          <cell r="B17748">
            <v>762474</v>
          </cell>
          <cell r="C17748" t="str">
            <v>KEEN, JOSEPH D</v>
          </cell>
          <cell r="D17748">
            <v>42958</v>
          </cell>
          <cell r="E17748" t="str">
            <v>CWA D3 BST Barg Unit - SBCSI</v>
          </cell>
          <cell r="F17748" t="str">
            <v>RF</v>
          </cell>
          <cell r="G17748" t="str">
            <v>Active</v>
          </cell>
          <cell r="H17748" t="str">
            <v>SE WS  06</v>
          </cell>
          <cell r="I17748" t="str">
            <v>Wire Technician</v>
          </cell>
          <cell r="J17748" t="str">
            <v>EYNE34V50</v>
          </cell>
          <cell r="K17748" t="str">
            <v>AT&amp;T FIELD OPERATIONS</v>
          </cell>
          <cell r="L17748" t="str">
            <v>A1</v>
          </cell>
          <cell r="M17748" t="str">
            <v>JCVLFLHP</v>
          </cell>
          <cell r="N17748" t="str">
            <v>JCVL</v>
          </cell>
          <cell r="O17748" t="str">
            <v>FL</v>
          </cell>
          <cell r="P17748" t="str">
            <v>1844 CASSAT AVE</v>
          </cell>
          <cell r="Q17748" t="str">
            <v>JACKSONVILLE</v>
          </cell>
          <cell r="R17748" t="str">
            <v>32210-1606</v>
          </cell>
          <cell r="S17748">
            <v>9043254026</v>
          </cell>
          <cell r="T17748">
            <v>9043254026</v>
          </cell>
          <cell r="U17748" t="str">
            <v>Not assigned</v>
          </cell>
          <cell r="V17748" t="str">
            <v>ROBERT H HULSEY</v>
          </cell>
          <cell r="W17748" t="str">
            <v>RH161J</v>
          </cell>
          <cell r="X17748" t="str">
            <v>Manager Network Services</v>
          </cell>
          <cell r="Y17748" t="str">
            <v>RH161J@att.com</v>
          </cell>
          <cell r="Z17748" t="str">
            <v>1844 CASSAT AVE</v>
          </cell>
          <cell r="AA17748" t="str">
            <v>UVERSE</v>
          </cell>
          <cell r="AB17748" t="str">
            <v>JACKSONVILLE</v>
          </cell>
          <cell r="AC17748" t="str">
            <v>FL</v>
          </cell>
          <cell r="AD17748">
            <v>9043154715</v>
          </cell>
          <cell r="AE17748" t="str">
            <v>NEUFELD, KIRK</v>
          </cell>
          <cell r="AF17748" t="str">
            <v>KN5673</v>
          </cell>
          <cell r="AG17748" t="str">
            <v>Area Manager Network Services</v>
          </cell>
          <cell r="AH17748" t="str">
            <v>KN5673@att.com</v>
          </cell>
          <cell r="AI17748" t="str">
            <v>1844 CASSAT AVE</v>
          </cell>
          <cell r="AJ17748" t="str">
            <v>UVERSE</v>
          </cell>
          <cell r="AK17748" t="str">
            <v>JACKSONVILLE</v>
          </cell>
          <cell r="AL17748" t="str">
            <v>FL</v>
          </cell>
          <cell r="AM17748">
            <v>9043846952</v>
          </cell>
          <cell r="AN17748" t="str">
            <v>KOONTZ, GARY M</v>
          </cell>
          <cell r="AO17748" t="str">
            <v>GK1541</v>
          </cell>
          <cell r="AP17748" t="str">
            <v>Director Network Services</v>
          </cell>
          <cell r="AQ17748" t="str">
            <v>GK1541@att.com</v>
          </cell>
          <cell r="AR17748" t="str">
            <v>7900 MANDARIN DR</v>
          </cell>
          <cell r="AS17748">
            <v>203</v>
          </cell>
          <cell r="AT17748" t="str">
            <v>ORLANDO</v>
          </cell>
          <cell r="AU17748" t="str">
            <v>FL</v>
          </cell>
          <cell r="AV17748">
            <v>4078266251</v>
          </cell>
          <cell r="AW17748" t="str">
            <v>RH161J@att.com;KN5673@att.com;GK1541@att.com</v>
          </cell>
          <cell r="AY17748" t="str">
            <v>06</v>
          </cell>
        </row>
        <row r="17749">
          <cell r="A17749" t="str">
            <v>ML085H</v>
          </cell>
          <cell r="B17749">
            <v>762506</v>
          </cell>
          <cell r="C17749" t="str">
            <v>LENTZ, MATTHEW P</v>
          </cell>
          <cell r="D17749">
            <v>42956</v>
          </cell>
          <cell r="E17749" t="str">
            <v>CWA D3 BST Barg Unit - SBCSI</v>
          </cell>
          <cell r="F17749" t="str">
            <v>RF</v>
          </cell>
          <cell r="G17749" t="str">
            <v>Active</v>
          </cell>
          <cell r="H17749" t="str">
            <v>SE WS  06</v>
          </cell>
          <cell r="I17749" t="str">
            <v>WIRE TECHNICIAN (D)</v>
          </cell>
          <cell r="J17749" t="str">
            <v>EYKY32D40</v>
          </cell>
          <cell r="K17749" t="str">
            <v>AT&amp;T FIELD OPERATIONS</v>
          </cell>
          <cell r="L17749" t="str">
            <v>A1</v>
          </cell>
          <cell r="M17749">
            <v>82251</v>
          </cell>
          <cell r="N17749" t="str">
            <v>CLMA</v>
          </cell>
          <cell r="O17749" t="str">
            <v>TN</v>
          </cell>
          <cell r="P17749" t="str">
            <v>757 ARMSTRONG LN</v>
          </cell>
          <cell r="Q17749" t="str">
            <v>COLUMBIA</v>
          </cell>
          <cell r="R17749" t="str">
            <v>38401-6911</v>
          </cell>
          <cell r="S17749">
            <v>6156416998</v>
          </cell>
          <cell r="T17749">
            <v>6156416998</v>
          </cell>
          <cell r="U17749">
            <v>9312864452</v>
          </cell>
          <cell r="V17749" t="str">
            <v>DAVID L WEST</v>
          </cell>
          <cell r="W17749" t="str">
            <v>DW342B</v>
          </cell>
          <cell r="X17749" t="str">
            <v>Manager Network Services</v>
          </cell>
          <cell r="Y17749" t="str">
            <v>DW342B@att.com</v>
          </cell>
          <cell r="Z17749" t="str">
            <v>1535 HEIL QUAKER BLVD</v>
          </cell>
          <cell r="AA17749" t="str">
            <v>FLOOR 1</v>
          </cell>
          <cell r="AB17749" t="str">
            <v>LA VERGNE</v>
          </cell>
          <cell r="AC17749" t="str">
            <v>TN</v>
          </cell>
          <cell r="AD17749">
            <v>9319829199</v>
          </cell>
          <cell r="AE17749" t="str">
            <v>COTHERN, STEVEN D</v>
          </cell>
          <cell r="AF17749" t="str">
            <v>SC697G</v>
          </cell>
          <cell r="AG17749" t="str">
            <v>Area Manager Network Services</v>
          </cell>
          <cell r="AH17749" t="str">
            <v>SC697G@att.com</v>
          </cell>
          <cell r="AI17749" t="str">
            <v>10159 GALLOWS POINT DR</v>
          </cell>
          <cell r="AJ17749" t="str">
            <v>FLOOR 1</v>
          </cell>
          <cell r="AK17749" t="str">
            <v>KNOXVILLE</v>
          </cell>
          <cell r="AL17749" t="str">
            <v>TN</v>
          </cell>
          <cell r="AM17749">
            <v>8656924810</v>
          </cell>
          <cell r="AN17749" t="str">
            <v>MABE, JAMES F</v>
          </cell>
          <cell r="AO17749" t="str">
            <v>JM4559</v>
          </cell>
          <cell r="AP17749" t="str">
            <v>Director Network Services</v>
          </cell>
          <cell r="AQ17749" t="str">
            <v>JM4559@att.com</v>
          </cell>
          <cell r="AR17749" t="str">
            <v>9733 PARKSIDE DR</v>
          </cell>
          <cell r="AS17749" t="str">
            <v>1ST FLR</v>
          </cell>
          <cell r="AT17749" t="str">
            <v>KNOXVILLE</v>
          </cell>
          <cell r="AU17749" t="str">
            <v>TN</v>
          </cell>
          <cell r="AV17749">
            <v>8655398555</v>
          </cell>
          <cell r="AW17749" t="str">
            <v>DW342B@att.com;SC697G@att.com;JM4559@att.com</v>
          </cell>
          <cell r="AY17749" t="str">
            <v>06</v>
          </cell>
        </row>
        <row r="17750">
          <cell r="A17750" t="str">
            <v>JF5991</v>
          </cell>
          <cell r="B17750">
            <v>762509</v>
          </cell>
          <cell r="C17750" t="str">
            <v>FLOURNOY, JOSHUA D</v>
          </cell>
          <cell r="D17750">
            <v>42965</v>
          </cell>
          <cell r="E17750" t="str">
            <v>CWA D3 BST Barg Unit - SBCSI</v>
          </cell>
          <cell r="F17750" t="str">
            <v>RF</v>
          </cell>
          <cell r="G17750" t="str">
            <v>Active</v>
          </cell>
          <cell r="H17750" t="str">
            <v>SE WS  06</v>
          </cell>
          <cell r="I17750" t="str">
            <v>Wire Technician</v>
          </cell>
          <cell r="J17750" t="str">
            <v>EYKY5BV30</v>
          </cell>
          <cell r="K17750" t="str">
            <v>AT&amp;T FIELD OPERATIONS</v>
          </cell>
          <cell r="L17750" t="str">
            <v>A1</v>
          </cell>
          <cell r="M17750">
            <v>99505</v>
          </cell>
          <cell r="N17750" t="str">
            <v>CPHL</v>
          </cell>
          <cell r="O17750" t="str">
            <v>NC</v>
          </cell>
          <cell r="P17750" t="str">
            <v>308 NC HIGHWAY 54</v>
          </cell>
          <cell r="Q17750" t="str">
            <v>CARRBORO</v>
          </cell>
          <cell r="R17750" t="str">
            <v>27510-1952</v>
          </cell>
          <cell r="S17750">
            <v>9193606041</v>
          </cell>
          <cell r="T17750">
            <v>9193606041</v>
          </cell>
          <cell r="U17750" t="str">
            <v>Not assigned</v>
          </cell>
          <cell r="V17750" t="str">
            <v>JEFFREY COCHRAN</v>
          </cell>
          <cell r="W17750" t="str">
            <v>JC987V</v>
          </cell>
          <cell r="X17750" t="str">
            <v>Manager Network Services</v>
          </cell>
          <cell r="Y17750" t="str">
            <v>JC987V@att.com</v>
          </cell>
          <cell r="Z17750" t="str">
            <v>308 NC HIGHWAY 54</v>
          </cell>
          <cell r="AA17750" t="str">
            <v>1ST FLR</v>
          </cell>
          <cell r="AB17750" t="str">
            <v>CARRBORO</v>
          </cell>
          <cell r="AC17750" t="str">
            <v>NC</v>
          </cell>
          <cell r="AD17750">
            <v>9194488693</v>
          </cell>
          <cell r="AE17750" t="str">
            <v>RORIE, REGINALD L</v>
          </cell>
          <cell r="AF17750" t="str">
            <v>RR3418</v>
          </cell>
          <cell r="AG17750" t="str">
            <v>Area Manager Network Services</v>
          </cell>
          <cell r="AH17750" t="str">
            <v>RR3418@att.com</v>
          </cell>
          <cell r="AI17750" t="str">
            <v>140 SOUTHCENTER CT @ (STE 500)</v>
          </cell>
          <cell r="AJ17750" t="str">
            <v>N/A</v>
          </cell>
          <cell r="AK17750" t="str">
            <v>MORRISVILLE</v>
          </cell>
          <cell r="AL17750" t="str">
            <v>NC</v>
          </cell>
          <cell r="AM17750">
            <v>9197574431</v>
          </cell>
          <cell r="AN17750" t="str">
            <v>PADGETT, TOMMY K</v>
          </cell>
          <cell r="AO17750" t="str">
            <v>TP6203</v>
          </cell>
          <cell r="AP17750" t="str">
            <v>AVP Network Services</v>
          </cell>
          <cell r="AQ17750" t="str">
            <v>TP6203@att.com</v>
          </cell>
          <cell r="AR17750" t="str">
            <v>4100 SOUTHSTREAM BLVD</v>
          </cell>
          <cell r="AS17750" t="str">
            <v>0300A</v>
          </cell>
          <cell r="AT17750" t="str">
            <v>CHARLOTTE</v>
          </cell>
          <cell r="AU17750" t="str">
            <v>NC</v>
          </cell>
          <cell r="AV17750">
            <v>9043800534</v>
          </cell>
          <cell r="AW17750" t="str">
            <v>JC987V@att.com;RR3418@att.com;TP6203@att.com</v>
          </cell>
          <cell r="AY17750" t="str">
            <v>06</v>
          </cell>
        </row>
        <row r="17751">
          <cell r="A17751" t="str">
            <v>DK3877</v>
          </cell>
          <cell r="B17751">
            <v>762535</v>
          </cell>
          <cell r="C17751" t="str">
            <v>KILL, DAVID B</v>
          </cell>
          <cell r="D17751">
            <v>42965</v>
          </cell>
          <cell r="E17751" t="str">
            <v>CWA D3 BST Barg Unit - SBCSI</v>
          </cell>
          <cell r="F17751" t="str">
            <v>RF</v>
          </cell>
          <cell r="G17751" t="str">
            <v>Active</v>
          </cell>
          <cell r="H17751" t="str">
            <v>SE WS  06</v>
          </cell>
          <cell r="I17751" t="str">
            <v>Wire Technician</v>
          </cell>
          <cell r="J17751" t="str">
            <v>EYKY47V30</v>
          </cell>
          <cell r="K17751" t="str">
            <v>AT&amp;T FIELD OPERATIONS</v>
          </cell>
          <cell r="L17751" t="str">
            <v>A1</v>
          </cell>
          <cell r="M17751" t="str">
            <v>FAI20</v>
          </cell>
          <cell r="N17751" t="str">
            <v>ATLN</v>
          </cell>
          <cell r="O17751" t="str">
            <v>GA</v>
          </cell>
          <cell r="P17751" t="str">
            <v>570 RALPH MCGILL BLVD NE</v>
          </cell>
          <cell r="Q17751" t="str">
            <v>ATLANTA</v>
          </cell>
          <cell r="R17751" t="str">
            <v>30312-1105</v>
          </cell>
          <cell r="S17751">
            <v>4043581137</v>
          </cell>
          <cell r="T17751">
            <v>4043581137</v>
          </cell>
          <cell r="U17751">
            <v>4043581137</v>
          </cell>
          <cell r="V17751" t="str">
            <v>DARRIEL M DUDLEY</v>
          </cell>
          <cell r="W17751" t="str">
            <v>DD540C</v>
          </cell>
          <cell r="X17751" t="str">
            <v>Manager Network Services</v>
          </cell>
          <cell r="Y17751" t="str">
            <v>DD540C@att.com</v>
          </cell>
          <cell r="Z17751" t="str">
            <v>570 RALPH MCGILL BLVD NE</v>
          </cell>
          <cell r="AA17751">
            <v>1</v>
          </cell>
          <cell r="AB17751" t="str">
            <v>ATLANTA</v>
          </cell>
          <cell r="AC17751" t="str">
            <v>GA</v>
          </cell>
          <cell r="AD17751">
            <v>4705544144</v>
          </cell>
          <cell r="AE17751" t="str">
            <v>SCARBROUGH, MICHAEL</v>
          </cell>
          <cell r="AF17751" t="str">
            <v>MS8842</v>
          </cell>
          <cell r="AG17751" t="str">
            <v>Area Manager Network Services</v>
          </cell>
          <cell r="AH17751" t="str">
            <v>MS8842@att.com</v>
          </cell>
          <cell r="AI17751" t="str">
            <v>1700 MCFARLAND 400 DR</v>
          </cell>
          <cell r="AJ17751">
            <v>1</v>
          </cell>
          <cell r="AK17751" t="str">
            <v>ALPHARETTA</v>
          </cell>
          <cell r="AL17751" t="str">
            <v>GA</v>
          </cell>
          <cell r="AM17751">
            <v>7706332126</v>
          </cell>
          <cell r="AN17751" t="str">
            <v>MAXFIELD-HOOKS, NICOLE</v>
          </cell>
          <cell r="AO17751" t="str">
            <v>NM2009</v>
          </cell>
          <cell r="AP17751" t="str">
            <v>Director Network Services</v>
          </cell>
          <cell r="AQ17751" t="str">
            <v>NM2009@att.com</v>
          </cell>
          <cell r="AR17751" t="str">
            <v>4644 S BERKELEY LAKE RD</v>
          </cell>
          <cell r="AS17751" t="str">
            <v>FL 1</v>
          </cell>
          <cell r="AT17751" t="str">
            <v>NORCROSS</v>
          </cell>
          <cell r="AU17751" t="str">
            <v>GA</v>
          </cell>
          <cell r="AV17751">
            <v>7704488856</v>
          </cell>
          <cell r="AW17751" t="str">
            <v>DD540C@att.com;MS8842@att.com;NM2009@att.com</v>
          </cell>
          <cell r="AY17751" t="str">
            <v>06</v>
          </cell>
        </row>
        <row r="17752">
          <cell r="A17752" t="str">
            <v>RB5113</v>
          </cell>
          <cell r="B17752">
            <v>762562</v>
          </cell>
          <cell r="C17752" t="str">
            <v>BROADWAY, RENFORD</v>
          </cell>
          <cell r="D17752">
            <v>42965</v>
          </cell>
          <cell r="E17752" t="str">
            <v>CWA D3 BST Barg Unit - SBCSI</v>
          </cell>
          <cell r="F17752" t="str">
            <v>RF</v>
          </cell>
          <cell r="G17752" t="str">
            <v>Active</v>
          </cell>
          <cell r="H17752" t="str">
            <v>SE WS  06</v>
          </cell>
          <cell r="I17752" t="str">
            <v>Wire Technician</v>
          </cell>
          <cell r="J17752" t="str">
            <v>EYKY41V40</v>
          </cell>
          <cell r="K17752" t="str">
            <v>AT&amp;T FIELD OPERATIONS</v>
          </cell>
          <cell r="L17752" t="str">
            <v>A1</v>
          </cell>
          <cell r="M17752" t="str">
            <v>F1325</v>
          </cell>
          <cell r="N17752" t="str">
            <v>ASTL</v>
          </cell>
          <cell r="O17752" t="str">
            <v>GA</v>
          </cell>
          <cell r="P17752" t="str">
            <v>5894 LOVE ST</v>
          </cell>
          <cell r="Q17752" t="str">
            <v>AUSTELL</v>
          </cell>
          <cell r="R17752" t="str">
            <v>30168-4044</v>
          </cell>
          <cell r="S17752">
            <v>4049833541</v>
          </cell>
          <cell r="T17752">
            <v>4049833541</v>
          </cell>
          <cell r="U17752" t="str">
            <v>Not assigned</v>
          </cell>
          <cell r="V17752" t="str">
            <v>SHAUN S HARNER</v>
          </cell>
          <cell r="W17752" t="str">
            <v>SH380Q</v>
          </cell>
          <cell r="X17752" t="str">
            <v>Manager Network Services</v>
          </cell>
          <cell r="Y17752" t="str">
            <v>SH380Q@att.com</v>
          </cell>
          <cell r="Z17752" t="str">
            <v>5894 LOVE ST</v>
          </cell>
          <cell r="AA17752">
            <v>1</v>
          </cell>
          <cell r="AB17752" t="str">
            <v>AUSTELL</v>
          </cell>
          <cell r="AC17752" t="str">
            <v>GA</v>
          </cell>
          <cell r="AD17752">
            <v>7702412695</v>
          </cell>
          <cell r="AE17752" t="str">
            <v>BARFIELD, RODNEY</v>
          </cell>
          <cell r="AF17752" t="str">
            <v>BB0779</v>
          </cell>
          <cell r="AG17752" t="str">
            <v>Area Manager Network Services</v>
          </cell>
          <cell r="AH17752" t="str">
            <v>BB0779@att.com</v>
          </cell>
          <cell r="AI17752" t="str">
            <v>5200 POWDER SPRINGS DALLAS RD</v>
          </cell>
          <cell r="AJ17752">
            <v>1</v>
          </cell>
          <cell r="AK17752" t="str">
            <v>POWDER SPRINGS</v>
          </cell>
          <cell r="AL17752" t="str">
            <v>GA</v>
          </cell>
          <cell r="AM17752">
            <v>7702414221</v>
          </cell>
          <cell r="AN17752" t="str">
            <v>MAXFIELD-HOOKS, NICOLE</v>
          </cell>
          <cell r="AO17752" t="str">
            <v>NM2009</v>
          </cell>
          <cell r="AP17752" t="str">
            <v>Director Network Services</v>
          </cell>
          <cell r="AQ17752" t="str">
            <v>NM2009@att.com</v>
          </cell>
          <cell r="AR17752" t="str">
            <v>4644 S BERKELEY LAKE RD</v>
          </cell>
          <cell r="AS17752" t="str">
            <v>FL 1</v>
          </cell>
          <cell r="AT17752" t="str">
            <v>NORCROSS</v>
          </cell>
          <cell r="AU17752" t="str">
            <v>GA</v>
          </cell>
          <cell r="AV17752">
            <v>7704488856</v>
          </cell>
          <cell r="AW17752" t="str">
            <v>SH380Q@att.com;BB0779@att.com;NM2009@att.com</v>
          </cell>
          <cell r="AY17752" t="str">
            <v>06</v>
          </cell>
        </row>
        <row r="17753">
          <cell r="A17753" t="str">
            <v>MP450D</v>
          </cell>
          <cell r="B17753">
            <v>762563</v>
          </cell>
          <cell r="C17753" t="str">
            <v>PAYZANT, MATTHEW S</v>
          </cell>
          <cell r="D17753">
            <v>42968</v>
          </cell>
          <cell r="E17753" t="str">
            <v>CWA D3 BST Barg Unit - SBCSI</v>
          </cell>
          <cell r="F17753" t="str">
            <v>RF</v>
          </cell>
          <cell r="G17753" t="str">
            <v>Active</v>
          </cell>
          <cell r="H17753" t="str">
            <v>SE WS  06</v>
          </cell>
          <cell r="I17753" t="str">
            <v>WIRE TECHNICIAN (D)</v>
          </cell>
          <cell r="J17753" t="str">
            <v>EYNE51D60</v>
          </cell>
          <cell r="K17753" t="str">
            <v>AT&amp;T FIELD OPERATIONS</v>
          </cell>
          <cell r="L17753" t="str">
            <v>A1</v>
          </cell>
          <cell r="M17753" t="str">
            <v>J054F</v>
          </cell>
          <cell r="N17753" t="str">
            <v>CVTN</v>
          </cell>
          <cell r="O17753" t="str">
            <v>LA</v>
          </cell>
          <cell r="P17753" t="str">
            <v>69350 LA HWY 59</v>
          </cell>
          <cell r="Q17753" t="str">
            <v>ABITA SPRINGS</v>
          </cell>
          <cell r="R17753" t="str">
            <v>70420-0000</v>
          </cell>
          <cell r="S17753">
            <v>9852768326</v>
          </cell>
          <cell r="T17753">
            <v>9852768326</v>
          </cell>
          <cell r="U17753" t="str">
            <v>Not assigned</v>
          </cell>
          <cell r="V17753" t="str">
            <v>RICHARD S MCKINNEY</v>
          </cell>
          <cell r="W17753" t="str">
            <v>RX993R</v>
          </cell>
          <cell r="X17753" t="str">
            <v>Manager Network Services</v>
          </cell>
          <cell r="Y17753" t="str">
            <v>RX993R@att.com</v>
          </cell>
          <cell r="Z17753" t="str">
            <v>69350 LA HWY 59</v>
          </cell>
          <cell r="AA17753">
            <v>1</v>
          </cell>
          <cell r="AB17753" t="str">
            <v>ABITA SPRINGS</v>
          </cell>
          <cell r="AC17753" t="str">
            <v>LA</v>
          </cell>
          <cell r="AD17753">
            <v>9852019080</v>
          </cell>
          <cell r="AE17753" t="str">
            <v>COLLINS, ROBERT I</v>
          </cell>
          <cell r="AF17753" t="str">
            <v>RC0772</v>
          </cell>
          <cell r="AG17753" t="str">
            <v>Area Manager Network Services</v>
          </cell>
          <cell r="AH17753" t="str">
            <v>RC0772@att.com</v>
          </cell>
          <cell r="AI17753" t="str">
            <v>1723 22ND AVE</v>
          </cell>
          <cell r="AJ17753" t="str">
            <v>FL. 1</v>
          </cell>
          <cell r="AK17753" t="str">
            <v>GULFPORT</v>
          </cell>
          <cell r="AL17753" t="str">
            <v>MS</v>
          </cell>
          <cell r="AM17753">
            <v>2288657215</v>
          </cell>
          <cell r="AN17753" t="str">
            <v>OLIVER, GREGG A</v>
          </cell>
          <cell r="AO17753" t="str">
            <v>GO9862</v>
          </cell>
          <cell r="AP17753" t="str">
            <v>Director Network Services</v>
          </cell>
          <cell r="AQ17753" t="str">
            <v>GO9862@att.com</v>
          </cell>
          <cell r="AR17753" t="str">
            <v>1876 DATA DR</v>
          </cell>
          <cell r="AS17753" t="str">
            <v>S104</v>
          </cell>
          <cell r="AT17753" t="str">
            <v>HOOVER</v>
          </cell>
          <cell r="AU17753" t="str">
            <v>AL</v>
          </cell>
          <cell r="AV17753">
            <v>2054036750</v>
          </cell>
          <cell r="AW17753" t="str">
            <v>RX993R@att.com;RC0772@att.com;GO9862@att.com</v>
          </cell>
          <cell r="AY17753" t="str">
            <v>06</v>
          </cell>
        </row>
        <row r="17754">
          <cell r="A17754" t="str">
            <v>BM311E</v>
          </cell>
          <cell r="B17754">
            <v>762565</v>
          </cell>
          <cell r="C17754" t="str">
            <v>MASHON, BRENNAN</v>
          </cell>
          <cell r="D17754">
            <v>42968</v>
          </cell>
          <cell r="E17754" t="str">
            <v>CWA D3 BST Barg Unit - SBCSI</v>
          </cell>
          <cell r="F17754" t="str">
            <v>RF</v>
          </cell>
          <cell r="G17754" t="str">
            <v>Active</v>
          </cell>
          <cell r="H17754" t="str">
            <v>SE WS  06</v>
          </cell>
          <cell r="I17754" t="str">
            <v>WIRE TECHNICIAN (D)</v>
          </cell>
          <cell r="J17754" t="str">
            <v>EYNE57V20</v>
          </cell>
          <cell r="K17754" t="str">
            <v>AT&amp;T FIELD OPERATIONS</v>
          </cell>
          <cell r="L17754" t="str">
            <v>A1</v>
          </cell>
          <cell r="M17754" t="str">
            <v>J2823</v>
          </cell>
          <cell r="N17754" t="str">
            <v>HMND</v>
          </cell>
          <cell r="O17754" t="str">
            <v>LA</v>
          </cell>
          <cell r="P17754" t="str">
            <v>42425 W I 55 SERVICE RD</v>
          </cell>
          <cell r="Q17754" t="str">
            <v>HAMMOND</v>
          </cell>
          <cell r="R17754" t="str">
            <v>70403-1016</v>
          </cell>
          <cell r="S17754">
            <v>9853274536</v>
          </cell>
          <cell r="T17754">
            <v>9853274536</v>
          </cell>
          <cell r="U17754">
            <v>9853274536</v>
          </cell>
          <cell r="V17754" t="str">
            <v>CALVIN COREY</v>
          </cell>
          <cell r="W17754" t="str">
            <v>CC366Q</v>
          </cell>
          <cell r="X17754" t="str">
            <v>Manager Network Services</v>
          </cell>
          <cell r="Y17754" t="str">
            <v>CC366Q@att.com</v>
          </cell>
          <cell r="Z17754" t="str">
            <v>101 BENTON ST @ WORKCENTER</v>
          </cell>
          <cell r="AA17754" t="str">
            <v>N/A</v>
          </cell>
          <cell r="AB17754" t="str">
            <v>DENHAM SPRINGS</v>
          </cell>
          <cell r="AC17754" t="str">
            <v>LA</v>
          </cell>
          <cell r="AD17754">
            <v>2252812742</v>
          </cell>
          <cell r="AE17754" t="str">
            <v>NADLER, WADE</v>
          </cell>
          <cell r="AF17754" t="str">
            <v>WN5604</v>
          </cell>
          <cell r="AG17754" t="str">
            <v>Area Manager Network Services</v>
          </cell>
          <cell r="AH17754" t="str">
            <v>WN5604@att.com</v>
          </cell>
          <cell r="AI17754" t="str">
            <v>320 W THOMAS ST</v>
          </cell>
          <cell r="AJ17754">
            <v>1</v>
          </cell>
          <cell r="AK17754" t="str">
            <v>HAMMOND</v>
          </cell>
          <cell r="AL17754" t="str">
            <v>LA</v>
          </cell>
          <cell r="AM17754">
            <v>5048102246</v>
          </cell>
          <cell r="AN17754" t="str">
            <v>OLIVER, GREGG A</v>
          </cell>
          <cell r="AO17754" t="str">
            <v>GO9862</v>
          </cell>
          <cell r="AP17754" t="str">
            <v>Director Network Services</v>
          </cell>
          <cell r="AQ17754" t="str">
            <v>GO9862@att.com</v>
          </cell>
          <cell r="AR17754" t="str">
            <v>1876 DATA DR</v>
          </cell>
          <cell r="AS17754" t="str">
            <v>S104</v>
          </cell>
          <cell r="AT17754" t="str">
            <v>HOOVER</v>
          </cell>
          <cell r="AU17754" t="str">
            <v>AL</v>
          </cell>
          <cell r="AV17754">
            <v>2054036750</v>
          </cell>
          <cell r="AW17754" t="str">
            <v>CC366Q@att.com;WN5604@att.com;GO9862@att.com</v>
          </cell>
          <cell r="AY17754" t="str">
            <v>06</v>
          </cell>
        </row>
        <row r="17755">
          <cell r="A17755" t="str">
            <v>CJ887T</v>
          </cell>
          <cell r="B17755">
            <v>762566</v>
          </cell>
          <cell r="C17755" t="str">
            <v>JOHNSON, COREY</v>
          </cell>
          <cell r="D17755">
            <v>42968</v>
          </cell>
          <cell r="E17755" t="str">
            <v>CWA D3 BST Barg Unit - SBCSI</v>
          </cell>
          <cell r="F17755" t="str">
            <v>RF</v>
          </cell>
          <cell r="G17755" t="str">
            <v>Active</v>
          </cell>
          <cell r="H17755" t="str">
            <v>SE WS  06</v>
          </cell>
          <cell r="I17755" t="str">
            <v>WIRE TECHNICIAN (D)</v>
          </cell>
          <cell r="J17755" t="str">
            <v>EYNE51V20</v>
          </cell>
          <cell r="K17755" t="str">
            <v>AT&amp;T FIELD OPERATIONS</v>
          </cell>
          <cell r="L17755" t="str">
            <v>A1</v>
          </cell>
          <cell r="M17755" t="str">
            <v>J054F</v>
          </cell>
          <cell r="N17755" t="str">
            <v>CVTN</v>
          </cell>
          <cell r="O17755" t="str">
            <v>LA</v>
          </cell>
          <cell r="P17755" t="str">
            <v>69350 LA HWY 59</v>
          </cell>
          <cell r="Q17755" t="str">
            <v>ABITA SPRINGS</v>
          </cell>
          <cell r="R17755" t="str">
            <v>70420-0000</v>
          </cell>
          <cell r="S17755">
            <v>9853179293</v>
          </cell>
          <cell r="T17755">
            <v>9853179293</v>
          </cell>
          <cell r="U17755">
            <v>9853179293</v>
          </cell>
          <cell r="V17755" t="str">
            <v>EDDIE BROWN</v>
          </cell>
          <cell r="W17755" t="str">
            <v>EB001V</v>
          </cell>
          <cell r="X17755" t="str">
            <v>Manager Network Services</v>
          </cell>
          <cell r="Y17755" t="str">
            <v>EB001V@att.com</v>
          </cell>
          <cell r="Z17755" t="str">
            <v>69350 LA HWY 59</v>
          </cell>
          <cell r="AA17755" t="str">
            <v>N/A</v>
          </cell>
          <cell r="AB17755" t="str">
            <v>ABITA SPRINGS</v>
          </cell>
          <cell r="AC17755" t="str">
            <v>LA</v>
          </cell>
          <cell r="AD17755">
            <v>9858670052</v>
          </cell>
          <cell r="AE17755" t="str">
            <v>COLLINS, ROBERT I</v>
          </cell>
          <cell r="AF17755" t="str">
            <v>RC0772</v>
          </cell>
          <cell r="AG17755" t="str">
            <v>Area Manager Network Services</v>
          </cell>
          <cell r="AH17755" t="str">
            <v>RC0772@att.com</v>
          </cell>
          <cell r="AI17755" t="str">
            <v>1723 22ND AVE</v>
          </cell>
          <cell r="AJ17755" t="str">
            <v>FL. 1</v>
          </cell>
          <cell r="AK17755" t="str">
            <v>GULFPORT</v>
          </cell>
          <cell r="AL17755" t="str">
            <v>MS</v>
          </cell>
          <cell r="AM17755">
            <v>2288657215</v>
          </cell>
          <cell r="AN17755" t="str">
            <v>OLIVER, GREGG A</v>
          </cell>
          <cell r="AO17755" t="str">
            <v>GO9862</v>
          </cell>
          <cell r="AP17755" t="str">
            <v>Director Network Services</v>
          </cell>
          <cell r="AQ17755" t="str">
            <v>GO9862@att.com</v>
          </cell>
          <cell r="AR17755" t="str">
            <v>1876 DATA DR</v>
          </cell>
          <cell r="AS17755" t="str">
            <v>S104</v>
          </cell>
          <cell r="AT17755" t="str">
            <v>HOOVER</v>
          </cell>
          <cell r="AU17755" t="str">
            <v>AL</v>
          </cell>
          <cell r="AV17755">
            <v>2054036750</v>
          </cell>
          <cell r="AW17755" t="str">
            <v>EB001V@att.com;RC0772@att.com;GO9862@att.com</v>
          </cell>
          <cell r="AY17755" t="str">
            <v>06</v>
          </cell>
        </row>
        <row r="17756">
          <cell r="A17756" t="str">
            <v>VB282C</v>
          </cell>
          <cell r="B17756">
            <v>762567</v>
          </cell>
          <cell r="C17756" t="str">
            <v>BROWN, VICTOR</v>
          </cell>
          <cell r="D17756">
            <v>42965</v>
          </cell>
          <cell r="E17756" t="str">
            <v>CWA D3 BST Barg Unit - SBCSI</v>
          </cell>
          <cell r="F17756" t="str">
            <v>RF</v>
          </cell>
          <cell r="G17756" t="str">
            <v>Active</v>
          </cell>
          <cell r="H17756" t="str">
            <v>SE WS  06</v>
          </cell>
          <cell r="I17756" t="str">
            <v>Wire Technician</v>
          </cell>
          <cell r="J17756" t="str">
            <v>EYKY44V20</v>
          </cell>
          <cell r="K17756" t="str">
            <v>AT&amp;T FIELD OPERATIONS</v>
          </cell>
          <cell r="L17756" t="str">
            <v>A1</v>
          </cell>
          <cell r="M17756" t="str">
            <v>F1213</v>
          </cell>
          <cell r="N17756" t="str">
            <v>ATLN</v>
          </cell>
          <cell r="O17756" t="str">
            <v>GA</v>
          </cell>
          <cell r="P17756" t="str">
            <v>122 E LAKE DR</v>
          </cell>
          <cell r="Q17756" t="str">
            <v>DECATUR</v>
          </cell>
          <cell r="R17756" t="str">
            <v>30030-3524</v>
          </cell>
          <cell r="S17756">
            <v>4043535746</v>
          </cell>
          <cell r="T17756">
            <v>4043535746</v>
          </cell>
          <cell r="U17756" t="str">
            <v>Not assigned</v>
          </cell>
          <cell r="V17756" t="str">
            <v>ARRON C BROWN</v>
          </cell>
          <cell r="W17756" t="str">
            <v>AB696G</v>
          </cell>
          <cell r="X17756" t="str">
            <v>Manager Network Services</v>
          </cell>
          <cell r="Y17756" t="str">
            <v>AB696G@att.com</v>
          </cell>
          <cell r="Z17756" t="str">
            <v>122 E LAKE DR</v>
          </cell>
          <cell r="AA17756">
            <v>1</v>
          </cell>
          <cell r="AB17756" t="str">
            <v>DECATUR</v>
          </cell>
          <cell r="AC17756" t="str">
            <v>GA</v>
          </cell>
          <cell r="AD17756">
            <v>6784466687</v>
          </cell>
          <cell r="AE17756" t="str">
            <v>GREEN, ROBERT W</v>
          </cell>
          <cell r="AF17756" t="str">
            <v>RG6972</v>
          </cell>
          <cell r="AG17756" t="str">
            <v>Area Manager Network Services</v>
          </cell>
          <cell r="AH17756" t="str">
            <v>RG6972@att.com</v>
          </cell>
          <cell r="AI17756" t="str">
            <v>5375 CHAMBLEE DUNWOODY RD</v>
          </cell>
          <cell r="AJ17756">
            <v>107</v>
          </cell>
          <cell r="AK17756" t="str">
            <v>ATLANTA</v>
          </cell>
          <cell r="AL17756" t="str">
            <v>GA</v>
          </cell>
          <cell r="AM17756">
            <v>4042262914</v>
          </cell>
          <cell r="AN17756" t="str">
            <v>MAXFIELD-HOOKS, NICOLE</v>
          </cell>
          <cell r="AO17756" t="str">
            <v>NM2009</v>
          </cell>
          <cell r="AP17756" t="str">
            <v>Director Network Services</v>
          </cell>
          <cell r="AQ17756" t="str">
            <v>NM2009@att.com</v>
          </cell>
          <cell r="AR17756" t="str">
            <v>4644 S BERKELEY LAKE RD</v>
          </cell>
          <cell r="AS17756" t="str">
            <v>FL 1</v>
          </cell>
          <cell r="AT17756" t="str">
            <v>NORCROSS</v>
          </cell>
          <cell r="AU17756" t="str">
            <v>GA</v>
          </cell>
          <cell r="AV17756">
            <v>7704488856</v>
          </cell>
          <cell r="AW17756" t="str">
            <v>AB696G@att.com;RG6972@att.com;NM2009@att.com</v>
          </cell>
          <cell r="AY17756" t="str">
            <v>06</v>
          </cell>
        </row>
        <row r="17757">
          <cell r="A17757" t="str">
            <v>JL702Q</v>
          </cell>
          <cell r="B17757">
            <v>762569</v>
          </cell>
          <cell r="C17757" t="str">
            <v>LINDER, JAMES W</v>
          </cell>
          <cell r="D17757">
            <v>42961</v>
          </cell>
          <cell r="E17757" t="str">
            <v>CWA D3 BST Barg Unit - SBCSI</v>
          </cell>
          <cell r="F17757" t="str">
            <v>RF</v>
          </cell>
          <cell r="G17757" t="str">
            <v>Active</v>
          </cell>
          <cell r="H17757" t="str">
            <v>SE WS  06</v>
          </cell>
          <cell r="I17757" t="str">
            <v>WIRE TECHNICIAN (D)</v>
          </cell>
          <cell r="J17757" t="str">
            <v>EYKY32D40</v>
          </cell>
          <cell r="K17757" t="str">
            <v>AT&amp;T FIELD OPERATIONS</v>
          </cell>
          <cell r="L17757" t="str">
            <v>A1</v>
          </cell>
          <cell r="M17757">
            <v>82298</v>
          </cell>
          <cell r="N17757" t="str">
            <v>TLLH</v>
          </cell>
          <cell r="O17757" t="str">
            <v>TN</v>
          </cell>
          <cell r="P17757" t="str">
            <v>200 MITCHELL BLVD</v>
          </cell>
          <cell r="Q17757" t="str">
            <v>TULLAHOMA</v>
          </cell>
          <cell r="R17757" t="str">
            <v>37388-4004</v>
          </cell>
          <cell r="S17757">
            <v>6156416998</v>
          </cell>
          <cell r="T17757">
            <v>6159309768</v>
          </cell>
          <cell r="U17757">
            <v>9312475727</v>
          </cell>
          <cell r="V17757" t="str">
            <v>DAVID L WEST</v>
          </cell>
          <cell r="W17757" t="str">
            <v>DW342B</v>
          </cell>
          <cell r="X17757" t="str">
            <v>Manager Network Services</v>
          </cell>
          <cell r="Y17757" t="str">
            <v>DW342B@att.com</v>
          </cell>
          <cell r="Z17757" t="str">
            <v>1535 HEIL QUAKER BLVD</v>
          </cell>
          <cell r="AA17757" t="str">
            <v>FLOOR 1</v>
          </cell>
          <cell r="AB17757" t="str">
            <v>LA VERGNE</v>
          </cell>
          <cell r="AC17757" t="str">
            <v>TN</v>
          </cell>
          <cell r="AD17757">
            <v>9319829199</v>
          </cell>
          <cell r="AE17757" t="str">
            <v>COTHERN, STEVEN D</v>
          </cell>
          <cell r="AF17757" t="str">
            <v>SC697G</v>
          </cell>
          <cell r="AG17757" t="str">
            <v>Area Manager Network Services</v>
          </cell>
          <cell r="AH17757" t="str">
            <v>SC697G@att.com</v>
          </cell>
          <cell r="AI17757" t="str">
            <v>10159 GALLOWS POINT DR</v>
          </cell>
          <cell r="AJ17757" t="str">
            <v>FLOOR 1</v>
          </cell>
          <cell r="AK17757" t="str">
            <v>KNOXVILLE</v>
          </cell>
          <cell r="AL17757" t="str">
            <v>TN</v>
          </cell>
          <cell r="AM17757">
            <v>8656924810</v>
          </cell>
          <cell r="AN17757" t="str">
            <v>MABE, JAMES F</v>
          </cell>
          <cell r="AO17757" t="str">
            <v>JM4559</v>
          </cell>
          <cell r="AP17757" t="str">
            <v>Director Network Services</v>
          </cell>
          <cell r="AQ17757" t="str">
            <v>JM4559@att.com</v>
          </cell>
          <cell r="AR17757" t="str">
            <v>9733 PARKSIDE DR</v>
          </cell>
          <cell r="AS17757" t="str">
            <v>1ST FLR</v>
          </cell>
          <cell r="AT17757" t="str">
            <v>KNOXVILLE</v>
          </cell>
          <cell r="AU17757" t="str">
            <v>TN</v>
          </cell>
          <cell r="AV17757">
            <v>8655398555</v>
          </cell>
          <cell r="AW17757" t="str">
            <v>DW342B@att.com;SC697G@att.com;JM4559@att.com</v>
          </cell>
          <cell r="AY17757" t="str">
            <v>06</v>
          </cell>
        </row>
        <row r="17758">
          <cell r="A17758" t="str">
            <v>MJ949N</v>
          </cell>
          <cell r="B17758">
            <v>762653</v>
          </cell>
          <cell r="C17758" t="str">
            <v>JARRIEL, MICHAEL C</v>
          </cell>
          <cell r="D17758">
            <v>42975</v>
          </cell>
          <cell r="E17758" t="str">
            <v>CWA D3 UO Barg Unit - BST</v>
          </cell>
          <cell r="F17758" t="str">
            <v>RF</v>
          </cell>
          <cell r="G17758" t="str">
            <v>Active</v>
          </cell>
          <cell r="H17758" t="str">
            <v>Utility Opertns 1B</v>
          </cell>
          <cell r="I17758" t="str">
            <v>Machine Operator</v>
          </cell>
          <cell r="J17758" t="str">
            <v>BLKW05M26</v>
          </cell>
          <cell r="K17758" t="str">
            <v>AT&amp;T FIELD OPERATIONS</v>
          </cell>
          <cell r="L17758" t="str">
            <v>A1</v>
          </cell>
          <cell r="M17758" t="str">
            <v>F1437</v>
          </cell>
          <cell r="N17758" t="str">
            <v>FYVL</v>
          </cell>
          <cell r="O17758" t="str">
            <v>GA</v>
          </cell>
          <cell r="P17758" t="str">
            <v>106 PETROL PT</v>
          </cell>
          <cell r="Q17758" t="str">
            <v>PEACHTREE CITY</v>
          </cell>
          <cell r="R17758" t="str">
            <v>30269-1536</v>
          </cell>
          <cell r="S17758">
            <v>7707558084</v>
          </cell>
          <cell r="T17758">
            <v>7707558084</v>
          </cell>
          <cell r="U17758">
            <v>7706530123</v>
          </cell>
          <cell r="V17758" t="str">
            <v>BRIDGETTE GIBSON</v>
          </cell>
          <cell r="W17758" t="str">
            <v>BG0292</v>
          </cell>
          <cell r="X17758" t="str">
            <v>Manager Network Services</v>
          </cell>
          <cell r="Y17758" t="str">
            <v>BG0292@att.com</v>
          </cell>
          <cell r="Z17758" t="str">
            <v>197 JEFFERSON ST</v>
          </cell>
          <cell r="AA17758" t="str">
            <v>N/A</v>
          </cell>
          <cell r="AB17758" t="str">
            <v>NEWNAN</v>
          </cell>
          <cell r="AC17758" t="str">
            <v>GA</v>
          </cell>
          <cell r="AD17758">
            <v>7702413653</v>
          </cell>
          <cell r="AE17758" t="str">
            <v>JACKSON, DEWIGHT</v>
          </cell>
          <cell r="AF17758" t="str">
            <v>DJ9147</v>
          </cell>
          <cell r="AG17758" t="str">
            <v>Area Manager Network Services</v>
          </cell>
          <cell r="AH17758" t="str">
            <v>DJ9147@att.com</v>
          </cell>
          <cell r="AI17758" t="str">
            <v>660 STATE ROAD 207</v>
          </cell>
          <cell r="AJ17758">
            <v>112</v>
          </cell>
          <cell r="AK17758" t="str">
            <v>ST AUGUSTINE</v>
          </cell>
          <cell r="AL17758" t="str">
            <v>FL</v>
          </cell>
          <cell r="AM17758">
            <v>3345316926</v>
          </cell>
          <cell r="AN17758" t="str">
            <v>WALL, CURTIS M</v>
          </cell>
          <cell r="AO17758" t="str">
            <v>CW8442</v>
          </cell>
          <cell r="AP17758" t="str">
            <v>Director Network Services</v>
          </cell>
          <cell r="AQ17758" t="str">
            <v>CW8442@att.com</v>
          </cell>
          <cell r="AR17758" t="str">
            <v>211 S AKARD ST</v>
          </cell>
          <cell r="AS17758" t="str">
            <v>FLR 20</v>
          </cell>
          <cell r="AT17758" t="str">
            <v>DALLAS</v>
          </cell>
          <cell r="AU17758" t="str">
            <v>TX</v>
          </cell>
          <cell r="AV17758">
            <v>4042185700</v>
          </cell>
          <cell r="AW17758" t="str">
            <v>BG0292@att.com;DJ9147@att.com;CW8442@att.com</v>
          </cell>
          <cell r="AY17758" t="str">
            <v>Utility Opertns 1B</v>
          </cell>
        </row>
        <row r="17759">
          <cell r="A17759" t="str">
            <v>JN7336</v>
          </cell>
          <cell r="B17759">
            <v>762654</v>
          </cell>
          <cell r="C17759" t="str">
            <v>NISENBAUM, JULIEN E</v>
          </cell>
          <cell r="D17759">
            <v>42975</v>
          </cell>
          <cell r="E17759" t="str">
            <v>CWA D3 BST Barg Unit - BST</v>
          </cell>
          <cell r="F17759" t="str">
            <v>RF</v>
          </cell>
          <cell r="G17759" t="str">
            <v>Active</v>
          </cell>
          <cell r="H17759" t="str">
            <v>10/IU</v>
          </cell>
          <cell r="I17759" t="str">
            <v>Sales Consultant</v>
          </cell>
          <cell r="J17759" t="str">
            <v>BLDQ40556</v>
          </cell>
          <cell r="K17759" t="str">
            <v>AT&amp;T DIGITAL, RETAIL &amp; CARE</v>
          </cell>
          <cell r="L17759" t="str">
            <v>B1</v>
          </cell>
          <cell r="M17759">
            <v>98210</v>
          </cell>
          <cell r="N17759" t="str">
            <v>MIAM</v>
          </cell>
          <cell r="O17759" t="str">
            <v>FL</v>
          </cell>
          <cell r="P17759" t="str">
            <v>600 NW 79TH AVE</v>
          </cell>
          <cell r="Q17759" t="str">
            <v>MIAMI</v>
          </cell>
          <cell r="R17759" t="str">
            <v>33126-4018</v>
          </cell>
          <cell r="S17759">
            <v>3052601793</v>
          </cell>
          <cell r="T17759" t="str">
            <v>Not assigned</v>
          </cell>
          <cell r="U17759">
            <v>9546431885</v>
          </cell>
          <cell r="V17759" t="str">
            <v>EDDY H IGLESIAS</v>
          </cell>
          <cell r="W17759" t="str">
            <v>EI3452</v>
          </cell>
          <cell r="X17759" t="str">
            <v>Sales Coach- Acquisition</v>
          </cell>
          <cell r="Y17759" t="str">
            <v>EI3452@att.com</v>
          </cell>
          <cell r="Z17759" t="str">
            <v>600 NW 79TH AVE</v>
          </cell>
          <cell r="AA17759">
            <v>587</v>
          </cell>
          <cell r="AB17759" t="str">
            <v>MIAMI</v>
          </cell>
          <cell r="AC17759" t="str">
            <v>FL</v>
          </cell>
          <cell r="AD17759">
            <v>3052601724</v>
          </cell>
          <cell r="AE17759" t="str">
            <v>PEREZ, HECTOR</v>
          </cell>
          <cell r="AF17759" t="str">
            <v>HP6061</v>
          </cell>
          <cell r="AG17759" t="str">
            <v>Center Sls Mgr- Acquisition</v>
          </cell>
          <cell r="AH17759" t="str">
            <v>HP6061@att.com</v>
          </cell>
          <cell r="AI17759" t="str">
            <v>600 NW 79TH AVE</v>
          </cell>
          <cell r="AJ17759">
            <v>587</v>
          </cell>
          <cell r="AK17759" t="str">
            <v>MIAMI</v>
          </cell>
          <cell r="AL17759" t="str">
            <v>FL</v>
          </cell>
          <cell r="AM17759">
            <v>3052601746</v>
          </cell>
          <cell r="AN17759" t="str">
            <v>SOLIZ, JUAN MANUEL</v>
          </cell>
          <cell r="AO17759" t="str">
            <v>JS0568</v>
          </cell>
          <cell r="AP17759" t="str">
            <v>General Manager- Acquisition</v>
          </cell>
          <cell r="AQ17759" t="str">
            <v>JS0568@att.com</v>
          </cell>
          <cell r="AR17759" t="str">
            <v>221 N ROCKWELL AVE</v>
          </cell>
          <cell r="AS17759" t="str">
            <v>01-102</v>
          </cell>
          <cell r="AT17759" t="str">
            <v>OKLAHOMA CITY</v>
          </cell>
          <cell r="AU17759" t="str">
            <v>OK</v>
          </cell>
          <cell r="AV17759">
            <v>4054265452</v>
          </cell>
          <cell r="AW17759" t="str">
            <v>EI3452@att.com;HP6061@att.com;JS0568@att.com</v>
          </cell>
          <cell r="AY17759" t="str">
            <v>27L</v>
          </cell>
        </row>
        <row r="17760">
          <cell r="A17760" t="str">
            <v>DH951P</v>
          </cell>
          <cell r="B17760">
            <v>762656</v>
          </cell>
          <cell r="C17760" t="str">
            <v>HUTCHINSON, DALTON</v>
          </cell>
          <cell r="D17760">
            <v>42968</v>
          </cell>
          <cell r="E17760" t="str">
            <v>CWA D3 BST Barg Unit - SBCSI</v>
          </cell>
          <cell r="F17760" t="str">
            <v>RF</v>
          </cell>
          <cell r="G17760" t="str">
            <v>Active</v>
          </cell>
          <cell r="H17760" t="str">
            <v>SE WS  06</v>
          </cell>
          <cell r="I17760" t="str">
            <v>Wire Technician</v>
          </cell>
          <cell r="J17760" t="str">
            <v>EYNE51V60</v>
          </cell>
          <cell r="K17760" t="str">
            <v>AT&amp;T FIELD OPERATIONS</v>
          </cell>
          <cell r="L17760" t="str">
            <v>A1</v>
          </cell>
          <cell r="M17760" t="str">
            <v>J2831</v>
          </cell>
          <cell r="N17760" t="str">
            <v>SLID</v>
          </cell>
          <cell r="O17760" t="str">
            <v>LA</v>
          </cell>
          <cell r="P17760" t="str">
            <v>1700 DANEY ST</v>
          </cell>
          <cell r="Q17760" t="str">
            <v>SLIDELL</v>
          </cell>
          <cell r="R17760" t="str">
            <v>70458-8067</v>
          </cell>
          <cell r="S17760">
            <v>9853179184</v>
          </cell>
          <cell r="T17760">
            <v>9853179184</v>
          </cell>
          <cell r="U17760" t="str">
            <v>Not assigned</v>
          </cell>
          <cell r="V17760" t="str">
            <v>RICHARD S MCKINNEY</v>
          </cell>
          <cell r="W17760" t="str">
            <v>RX993R</v>
          </cell>
          <cell r="X17760" t="str">
            <v>Manager Network Services</v>
          </cell>
          <cell r="Y17760" t="str">
            <v>RX993R@att.com</v>
          </cell>
          <cell r="Z17760" t="str">
            <v>69350 LA HWY 59</v>
          </cell>
          <cell r="AA17760">
            <v>1</v>
          </cell>
          <cell r="AB17760" t="str">
            <v>ABITA SPRINGS</v>
          </cell>
          <cell r="AC17760" t="str">
            <v>LA</v>
          </cell>
          <cell r="AD17760">
            <v>9852019080</v>
          </cell>
          <cell r="AE17760" t="str">
            <v>COLLINS, ROBERT I</v>
          </cell>
          <cell r="AF17760" t="str">
            <v>RC0772</v>
          </cell>
          <cell r="AG17760" t="str">
            <v>Area Manager Network Services</v>
          </cell>
          <cell r="AH17760" t="str">
            <v>RC0772@att.com</v>
          </cell>
          <cell r="AI17760" t="str">
            <v>1723 22ND AVE</v>
          </cell>
          <cell r="AJ17760" t="str">
            <v>FL. 1</v>
          </cell>
          <cell r="AK17760" t="str">
            <v>GULFPORT</v>
          </cell>
          <cell r="AL17760" t="str">
            <v>MS</v>
          </cell>
          <cell r="AM17760">
            <v>2288657215</v>
          </cell>
          <cell r="AN17760" t="str">
            <v>OLIVER, GREGG A</v>
          </cell>
          <cell r="AO17760" t="str">
            <v>GO9862</v>
          </cell>
          <cell r="AP17760" t="str">
            <v>Director Network Services</v>
          </cell>
          <cell r="AQ17760" t="str">
            <v>GO9862@att.com</v>
          </cell>
          <cell r="AR17760" t="str">
            <v>1876 DATA DR</v>
          </cell>
          <cell r="AS17760" t="str">
            <v>S104</v>
          </cell>
          <cell r="AT17760" t="str">
            <v>HOOVER</v>
          </cell>
          <cell r="AU17760" t="str">
            <v>AL</v>
          </cell>
          <cell r="AV17760">
            <v>2054036750</v>
          </cell>
          <cell r="AW17760" t="str">
            <v>RX993R@att.com;RC0772@att.com;GO9862@att.com</v>
          </cell>
          <cell r="AY17760" t="str">
            <v>06</v>
          </cell>
        </row>
        <row r="17761">
          <cell r="A17761" t="str">
            <v>HG3640</v>
          </cell>
          <cell r="B17761">
            <v>762714</v>
          </cell>
          <cell r="C17761" t="str">
            <v>GONZALEZ, HENRY J</v>
          </cell>
          <cell r="D17761">
            <v>42975</v>
          </cell>
          <cell r="E17761" t="str">
            <v>CWA D3 BST Barg Unit - BST</v>
          </cell>
          <cell r="F17761" t="str">
            <v>RF</v>
          </cell>
          <cell r="G17761" t="str">
            <v>Active</v>
          </cell>
          <cell r="H17761" t="str">
            <v>10/IU</v>
          </cell>
          <cell r="I17761" t="str">
            <v>Sales Consultant</v>
          </cell>
          <cell r="J17761" t="str">
            <v>BLDQ4055A</v>
          </cell>
          <cell r="K17761" t="str">
            <v>AT&amp;T DIGITAL, RETAIL &amp; CARE</v>
          </cell>
          <cell r="L17761" t="str">
            <v>B1</v>
          </cell>
          <cell r="M17761">
            <v>98210</v>
          </cell>
          <cell r="N17761" t="str">
            <v>MIAM</v>
          </cell>
          <cell r="O17761" t="str">
            <v>FL</v>
          </cell>
          <cell r="P17761" t="str">
            <v>600 NW 79TH AVE</v>
          </cell>
          <cell r="Q17761" t="str">
            <v>MIAMI</v>
          </cell>
          <cell r="R17761" t="str">
            <v>33126-4018</v>
          </cell>
          <cell r="S17761">
            <v>3052601793</v>
          </cell>
          <cell r="T17761" t="str">
            <v>Not assigned</v>
          </cell>
          <cell r="U17761">
            <v>3055055297</v>
          </cell>
          <cell r="V17761" t="str">
            <v>MARIA E ROJAS</v>
          </cell>
          <cell r="W17761" t="str">
            <v>MR4464</v>
          </cell>
          <cell r="X17761" t="str">
            <v>Sales Coach- Acquisition</v>
          </cell>
          <cell r="Y17761" t="str">
            <v>MR4464@att.com</v>
          </cell>
          <cell r="Z17761" t="str">
            <v>600 NW 79TH AVE</v>
          </cell>
          <cell r="AA17761">
            <v>587</v>
          </cell>
          <cell r="AB17761" t="str">
            <v>MIAMI</v>
          </cell>
          <cell r="AC17761" t="str">
            <v>FL</v>
          </cell>
          <cell r="AD17761">
            <v>7865741014</v>
          </cell>
          <cell r="AE17761" t="str">
            <v>PEREZ, HECTOR</v>
          </cell>
          <cell r="AF17761" t="str">
            <v>HP6061</v>
          </cell>
          <cell r="AG17761" t="str">
            <v>Center Sls Mgr- Acquisition</v>
          </cell>
          <cell r="AH17761" t="str">
            <v>HP6061@att.com</v>
          </cell>
          <cell r="AI17761" t="str">
            <v>600 NW 79TH AVE</v>
          </cell>
          <cell r="AJ17761">
            <v>587</v>
          </cell>
          <cell r="AK17761" t="str">
            <v>MIAMI</v>
          </cell>
          <cell r="AL17761" t="str">
            <v>FL</v>
          </cell>
          <cell r="AM17761">
            <v>3052601746</v>
          </cell>
          <cell r="AN17761" t="str">
            <v>SOLIZ, JUAN MANUEL</v>
          </cell>
          <cell r="AO17761" t="str">
            <v>JS0568</v>
          </cell>
          <cell r="AP17761" t="str">
            <v>General Manager- Acquisition</v>
          </cell>
          <cell r="AQ17761" t="str">
            <v>JS0568@att.com</v>
          </cell>
          <cell r="AR17761" t="str">
            <v>221 N ROCKWELL AVE</v>
          </cell>
          <cell r="AS17761" t="str">
            <v>01-102</v>
          </cell>
          <cell r="AT17761" t="str">
            <v>OKLAHOMA CITY</v>
          </cell>
          <cell r="AU17761" t="str">
            <v>OK</v>
          </cell>
          <cell r="AV17761">
            <v>4054265452</v>
          </cell>
          <cell r="AW17761" t="str">
            <v>MR4464@att.com;HP6061@att.com;JS0568@att.com</v>
          </cell>
          <cell r="AY17761" t="str">
            <v>27L</v>
          </cell>
        </row>
        <row r="17762">
          <cell r="A17762" t="str">
            <v>WD9300</v>
          </cell>
          <cell r="B17762">
            <v>762718</v>
          </cell>
          <cell r="C17762" t="str">
            <v>DEFREESE, WILLIAM M</v>
          </cell>
          <cell r="D17762">
            <v>42965</v>
          </cell>
          <cell r="E17762" t="str">
            <v>CWA D3 BST Barg Unit - SBCSI</v>
          </cell>
          <cell r="F17762" t="str">
            <v>RF</v>
          </cell>
          <cell r="G17762" t="str">
            <v>Active</v>
          </cell>
          <cell r="H17762" t="str">
            <v>SE WS  06</v>
          </cell>
          <cell r="I17762" t="str">
            <v>Wire Technician</v>
          </cell>
          <cell r="J17762" t="str">
            <v>EYKY11V30</v>
          </cell>
          <cell r="K17762" t="str">
            <v>AT&amp;T FIELD OPERATIONS</v>
          </cell>
          <cell r="L17762" t="str">
            <v>A1</v>
          </cell>
          <cell r="M17762" t="str">
            <v>CLMASCTL</v>
          </cell>
          <cell r="N17762" t="str">
            <v>CLMA</v>
          </cell>
          <cell r="O17762" t="str">
            <v>SC</v>
          </cell>
          <cell r="P17762" t="str">
            <v>1645 HAMPTON ST</v>
          </cell>
          <cell r="Q17762" t="str">
            <v>COLUMBIA</v>
          </cell>
          <cell r="R17762" t="str">
            <v>29201-3417</v>
          </cell>
          <cell r="S17762">
            <v>8034099887</v>
          </cell>
          <cell r="T17762">
            <v>8034099887</v>
          </cell>
          <cell r="U17762">
            <v>8039245040</v>
          </cell>
          <cell r="V17762" t="str">
            <v>ELTON T MITCHELL</v>
          </cell>
          <cell r="W17762" t="str">
            <v>EM300D</v>
          </cell>
          <cell r="X17762" t="str">
            <v>Manager Network Services</v>
          </cell>
          <cell r="Y17762" t="str">
            <v>EM300D@att.com</v>
          </cell>
          <cell r="Z17762" t="str">
            <v>1645 HAMPTON ST</v>
          </cell>
          <cell r="AA17762">
            <v>1</v>
          </cell>
          <cell r="AB17762" t="str">
            <v>COLUMBIA</v>
          </cell>
          <cell r="AC17762" t="str">
            <v>SC</v>
          </cell>
          <cell r="AD17762">
            <v>8034474289</v>
          </cell>
          <cell r="AE17762" t="str">
            <v>DENNIS, EDDIE</v>
          </cell>
          <cell r="AF17762" t="str">
            <v>ED7146</v>
          </cell>
          <cell r="AG17762" t="str">
            <v>Area Manager Network Services</v>
          </cell>
          <cell r="AH17762" t="str">
            <v>ED7146@att.com</v>
          </cell>
          <cell r="AI17762" t="str">
            <v>324 MARLBORO ST NE</v>
          </cell>
          <cell r="AJ17762" t="str">
            <v>1ST FLOOR</v>
          </cell>
          <cell r="AK17762" t="str">
            <v>AIKEN</v>
          </cell>
          <cell r="AL17762" t="str">
            <v>SC</v>
          </cell>
          <cell r="AM17762">
            <v>8036434362</v>
          </cell>
          <cell r="AN17762" t="str">
            <v>EDMONSON, ALAN R</v>
          </cell>
          <cell r="AO17762" t="str">
            <v>AE0313</v>
          </cell>
          <cell r="AP17762" t="str">
            <v>Director Network Services</v>
          </cell>
          <cell r="AQ17762" t="str">
            <v>AE0313@att.com</v>
          </cell>
          <cell r="AR17762" t="str">
            <v>787 CHERRY ST</v>
          </cell>
          <cell r="AS17762" t="str">
            <v>N/A</v>
          </cell>
          <cell r="AT17762" t="str">
            <v>MACON</v>
          </cell>
          <cell r="AU17762" t="str">
            <v>GA</v>
          </cell>
          <cell r="AV17762">
            <v>4787413312</v>
          </cell>
          <cell r="AW17762" t="str">
            <v>EM300D@att.com;ED7146@att.com;AE0313@att.com</v>
          </cell>
          <cell r="AY17762" t="str">
            <v>06</v>
          </cell>
        </row>
        <row r="17763">
          <cell r="A17763" t="str">
            <v>AR1184</v>
          </cell>
          <cell r="B17763">
            <v>762719</v>
          </cell>
          <cell r="C17763" t="str">
            <v>RICE, ANTHONY M</v>
          </cell>
          <cell r="D17763">
            <v>42965</v>
          </cell>
          <cell r="E17763" t="str">
            <v>CWA D3 BST Barg Unit - SBCSI</v>
          </cell>
          <cell r="F17763" t="str">
            <v>RF</v>
          </cell>
          <cell r="G17763" t="str">
            <v>Active</v>
          </cell>
          <cell r="H17763" t="str">
            <v>SE WS  06</v>
          </cell>
          <cell r="I17763" t="str">
            <v>Wire Technician</v>
          </cell>
          <cell r="J17763" t="str">
            <v>EYKY41V80</v>
          </cell>
          <cell r="K17763" t="str">
            <v>AT&amp;T FIELD OPERATIONS</v>
          </cell>
          <cell r="L17763" t="str">
            <v>A1</v>
          </cell>
          <cell r="M17763" t="str">
            <v>F1522</v>
          </cell>
          <cell r="N17763" t="str">
            <v>ATLN</v>
          </cell>
          <cell r="O17763" t="str">
            <v>GA</v>
          </cell>
          <cell r="P17763" t="str">
            <v>2850 CAMPBELLTON RD SW</v>
          </cell>
          <cell r="Q17763" t="str">
            <v>ATLANTA</v>
          </cell>
          <cell r="R17763" t="str">
            <v>30311-4505</v>
          </cell>
          <cell r="S17763">
            <v>4044142379</v>
          </cell>
          <cell r="T17763">
            <v>4044142379</v>
          </cell>
          <cell r="U17763" t="str">
            <v>Not assigned</v>
          </cell>
          <cell r="V17763" t="str">
            <v>VINCENT L WATTS</v>
          </cell>
          <cell r="W17763" t="str">
            <v>VW429D</v>
          </cell>
          <cell r="X17763" t="str">
            <v>Manager Network Services</v>
          </cell>
          <cell r="Y17763" t="str">
            <v>VW429D@att.com</v>
          </cell>
          <cell r="Z17763" t="str">
            <v>2850 CAMPBELLTON RD SW</v>
          </cell>
          <cell r="AA17763">
            <v>1</v>
          </cell>
          <cell r="AB17763" t="str">
            <v>ATLANTA</v>
          </cell>
          <cell r="AC17763" t="str">
            <v>GA</v>
          </cell>
          <cell r="AD17763">
            <v>6788968524</v>
          </cell>
          <cell r="AE17763" t="str">
            <v>BARFIELD, RODNEY</v>
          </cell>
          <cell r="AF17763" t="str">
            <v>BB0779</v>
          </cell>
          <cell r="AG17763" t="str">
            <v>Area Manager Network Services</v>
          </cell>
          <cell r="AH17763" t="str">
            <v>BB0779@att.com</v>
          </cell>
          <cell r="AI17763" t="str">
            <v>5200 POWDER SPRINGS DALLAS RD</v>
          </cell>
          <cell r="AJ17763">
            <v>1</v>
          </cell>
          <cell r="AK17763" t="str">
            <v>POWDER SPRINGS</v>
          </cell>
          <cell r="AL17763" t="str">
            <v>GA</v>
          </cell>
          <cell r="AM17763">
            <v>7702414221</v>
          </cell>
          <cell r="AN17763" t="str">
            <v>MAXFIELD-HOOKS, NICOLE</v>
          </cell>
          <cell r="AO17763" t="str">
            <v>NM2009</v>
          </cell>
          <cell r="AP17763" t="str">
            <v>Director Network Services</v>
          </cell>
          <cell r="AQ17763" t="str">
            <v>NM2009@att.com</v>
          </cell>
          <cell r="AR17763" t="str">
            <v>4644 S BERKELEY LAKE RD</v>
          </cell>
          <cell r="AS17763" t="str">
            <v>FL 1</v>
          </cell>
          <cell r="AT17763" t="str">
            <v>NORCROSS</v>
          </cell>
          <cell r="AU17763" t="str">
            <v>GA</v>
          </cell>
          <cell r="AV17763">
            <v>7704488856</v>
          </cell>
          <cell r="AW17763" t="str">
            <v>VW429D@att.com;BB0779@att.com;NM2009@att.com</v>
          </cell>
          <cell r="AY17763" t="str">
            <v>06</v>
          </cell>
        </row>
        <row r="17764">
          <cell r="A17764" t="str">
            <v>TL2575</v>
          </cell>
          <cell r="B17764">
            <v>762765</v>
          </cell>
          <cell r="C17764" t="str">
            <v>LONCHAR, THOMAS M</v>
          </cell>
          <cell r="D17764">
            <v>42975</v>
          </cell>
          <cell r="E17764" t="str">
            <v>CWA D3 BST Barg Unit - BST</v>
          </cell>
          <cell r="F17764" t="str">
            <v>RF</v>
          </cell>
          <cell r="G17764" t="str">
            <v>Active</v>
          </cell>
          <cell r="H17764" t="str">
            <v>10/IU</v>
          </cell>
          <cell r="I17764" t="str">
            <v>Sales Consultant</v>
          </cell>
          <cell r="J17764" t="str">
            <v>BLDQ40556</v>
          </cell>
          <cell r="K17764" t="str">
            <v>AT&amp;T DIGITAL, RETAIL &amp; CARE</v>
          </cell>
          <cell r="L17764" t="str">
            <v>B1</v>
          </cell>
          <cell r="M17764">
            <v>98210</v>
          </cell>
          <cell r="N17764" t="str">
            <v>MIAM</v>
          </cell>
          <cell r="O17764" t="str">
            <v>FL</v>
          </cell>
          <cell r="P17764" t="str">
            <v>600 NW 79TH AVE</v>
          </cell>
          <cell r="Q17764" t="str">
            <v>MIAMI</v>
          </cell>
          <cell r="R17764" t="str">
            <v>33126-4018</v>
          </cell>
          <cell r="S17764">
            <v>3052601793</v>
          </cell>
          <cell r="T17764" t="str">
            <v>Not assigned</v>
          </cell>
          <cell r="U17764">
            <v>3057105585</v>
          </cell>
          <cell r="V17764" t="str">
            <v>EDDY H IGLESIAS</v>
          </cell>
          <cell r="W17764" t="str">
            <v>EI3452</v>
          </cell>
          <cell r="X17764" t="str">
            <v>Sales Coach- Acquisition</v>
          </cell>
          <cell r="Y17764" t="str">
            <v>EI3452@att.com</v>
          </cell>
          <cell r="Z17764" t="str">
            <v>600 NW 79TH AVE</v>
          </cell>
          <cell r="AA17764">
            <v>587</v>
          </cell>
          <cell r="AB17764" t="str">
            <v>MIAMI</v>
          </cell>
          <cell r="AC17764" t="str">
            <v>FL</v>
          </cell>
          <cell r="AD17764">
            <v>3052601724</v>
          </cell>
          <cell r="AE17764" t="str">
            <v>PEREZ, HECTOR</v>
          </cell>
          <cell r="AF17764" t="str">
            <v>HP6061</v>
          </cell>
          <cell r="AG17764" t="str">
            <v>Center Sls Mgr- Acquisition</v>
          </cell>
          <cell r="AH17764" t="str">
            <v>HP6061@att.com</v>
          </cell>
          <cell r="AI17764" t="str">
            <v>600 NW 79TH AVE</v>
          </cell>
          <cell r="AJ17764">
            <v>587</v>
          </cell>
          <cell r="AK17764" t="str">
            <v>MIAMI</v>
          </cell>
          <cell r="AL17764" t="str">
            <v>FL</v>
          </cell>
          <cell r="AM17764">
            <v>3052601746</v>
          </cell>
          <cell r="AN17764" t="str">
            <v>SOLIZ, JUAN MANUEL</v>
          </cell>
          <cell r="AO17764" t="str">
            <v>JS0568</v>
          </cell>
          <cell r="AP17764" t="str">
            <v>General Manager- Acquisition</v>
          </cell>
          <cell r="AQ17764" t="str">
            <v>JS0568@att.com</v>
          </cell>
          <cell r="AR17764" t="str">
            <v>221 N ROCKWELL AVE</v>
          </cell>
          <cell r="AS17764" t="str">
            <v>01-102</v>
          </cell>
          <cell r="AT17764" t="str">
            <v>OKLAHOMA CITY</v>
          </cell>
          <cell r="AU17764" t="str">
            <v>OK</v>
          </cell>
          <cell r="AV17764">
            <v>4054265452</v>
          </cell>
          <cell r="AW17764" t="str">
            <v>EI3452@att.com;HP6061@att.com;JS0568@att.com</v>
          </cell>
          <cell r="AY17764" t="str">
            <v>27L</v>
          </cell>
        </row>
        <row r="17765">
          <cell r="A17765" t="str">
            <v>JD7292</v>
          </cell>
          <cell r="B17765">
            <v>762772</v>
          </cell>
          <cell r="C17765" t="str">
            <v>DERUSHA, JOSEPH</v>
          </cell>
          <cell r="D17765">
            <v>42986</v>
          </cell>
          <cell r="E17765" t="str">
            <v>CWA D3 BST Barg Unit - SBCSI</v>
          </cell>
          <cell r="F17765" t="str">
            <v>RF</v>
          </cell>
          <cell r="G17765" t="str">
            <v>Active</v>
          </cell>
          <cell r="H17765" t="str">
            <v>SE WS  06</v>
          </cell>
          <cell r="I17765" t="str">
            <v>Wire Technician</v>
          </cell>
          <cell r="J17765" t="str">
            <v>EYKY5AV50</v>
          </cell>
          <cell r="K17765" t="str">
            <v>AT&amp;T FIELD OPERATIONS</v>
          </cell>
          <cell r="L17765" t="str">
            <v>A1</v>
          </cell>
          <cell r="M17765">
            <v>22535</v>
          </cell>
          <cell r="N17765" t="str">
            <v>CHRL</v>
          </cell>
          <cell r="O17765" t="str">
            <v>NC</v>
          </cell>
          <cell r="P17765" t="str">
            <v>800 GRIFFITH RD</v>
          </cell>
          <cell r="Q17765" t="str">
            <v>CHARLOTTE</v>
          </cell>
          <cell r="R17765" t="str">
            <v>28217-3524</v>
          </cell>
          <cell r="S17765">
            <v>7044140240</v>
          </cell>
          <cell r="T17765">
            <v>7044498275</v>
          </cell>
          <cell r="U17765">
            <v>7044498275</v>
          </cell>
          <cell r="V17765" t="str">
            <v>MARCUS REDDICK</v>
          </cell>
          <cell r="W17765" t="str">
            <v>MR463G</v>
          </cell>
          <cell r="X17765" t="str">
            <v>Manager Network Services</v>
          </cell>
          <cell r="Y17765" t="str">
            <v>MR463G@att.com</v>
          </cell>
          <cell r="Z17765" t="str">
            <v>800 GRIFFITH RD</v>
          </cell>
          <cell r="AA17765" t="str">
            <v>NA</v>
          </cell>
          <cell r="AB17765" t="str">
            <v>CHARLOTTE</v>
          </cell>
          <cell r="AC17765" t="str">
            <v>NC</v>
          </cell>
          <cell r="AD17765">
            <v>7044140240</v>
          </cell>
          <cell r="AE17765" t="str">
            <v>MOORE, CHRISTY G</v>
          </cell>
          <cell r="AF17765" t="str">
            <v>CM4084</v>
          </cell>
          <cell r="AG17765" t="str">
            <v>Area Manager Network Services</v>
          </cell>
          <cell r="AH17765" t="str">
            <v>CM4084@att.com</v>
          </cell>
          <cell r="AI17765" t="str">
            <v>541 BRADFORD DR</v>
          </cell>
          <cell r="AJ17765">
            <v>608</v>
          </cell>
          <cell r="AK17765" t="str">
            <v>CHARLOTTE</v>
          </cell>
          <cell r="AL17765" t="str">
            <v>NC</v>
          </cell>
          <cell r="AM17765">
            <v>7043953499</v>
          </cell>
          <cell r="AN17765" t="str">
            <v>PADGETT, TOMMY K</v>
          </cell>
          <cell r="AO17765" t="str">
            <v>TP6203</v>
          </cell>
          <cell r="AP17765" t="str">
            <v>AVP Network Services</v>
          </cell>
          <cell r="AQ17765" t="str">
            <v>TP6203@att.com</v>
          </cell>
          <cell r="AR17765" t="str">
            <v>4100 SOUTHSTREAM BLVD</v>
          </cell>
          <cell r="AS17765" t="str">
            <v>0300A</v>
          </cell>
          <cell r="AT17765" t="str">
            <v>CHARLOTTE</v>
          </cell>
          <cell r="AU17765" t="str">
            <v>NC</v>
          </cell>
          <cell r="AV17765">
            <v>9043800534</v>
          </cell>
          <cell r="AW17765" t="str">
            <v>MR463G@att.com;CM4084@att.com;TP6203@att.com</v>
          </cell>
          <cell r="AY17765" t="str">
            <v>06</v>
          </cell>
        </row>
        <row r="17766">
          <cell r="A17766" t="str">
            <v>JR516A</v>
          </cell>
          <cell r="B17766">
            <v>762832</v>
          </cell>
          <cell r="C17766" t="str">
            <v>RANGEL MEDINA, JOSE D</v>
          </cell>
          <cell r="D17766">
            <v>42965</v>
          </cell>
          <cell r="E17766" t="str">
            <v>CWA D3 BST Barg Unit - SBCSI</v>
          </cell>
          <cell r="F17766" t="str">
            <v>RF</v>
          </cell>
          <cell r="G17766" t="str">
            <v>Active</v>
          </cell>
          <cell r="H17766" t="str">
            <v>SE WS  06</v>
          </cell>
          <cell r="I17766" t="str">
            <v>Wire Technician</v>
          </cell>
          <cell r="J17766" t="str">
            <v>EYKY45VA0</v>
          </cell>
          <cell r="K17766" t="str">
            <v>AT&amp;T FIELD OPERATIONS</v>
          </cell>
          <cell r="L17766" t="str">
            <v>A1</v>
          </cell>
          <cell r="M17766" t="str">
            <v>R01Y3</v>
          </cell>
          <cell r="N17766" t="str">
            <v>NRCR</v>
          </cell>
          <cell r="O17766" t="str">
            <v>GA</v>
          </cell>
          <cell r="P17766" t="str">
            <v>4644 S BERKELEY LAKE RD</v>
          </cell>
          <cell r="Q17766" t="str">
            <v>NORCROSS</v>
          </cell>
          <cell r="R17766" t="str">
            <v>30071-1606</v>
          </cell>
          <cell r="S17766">
            <v>7702355077</v>
          </cell>
          <cell r="T17766">
            <v>7702355077</v>
          </cell>
          <cell r="U17766" t="str">
            <v>Not assigned</v>
          </cell>
          <cell r="V17766" t="str">
            <v>ANTHONY WILLIAMS</v>
          </cell>
          <cell r="W17766" t="str">
            <v>AW955V</v>
          </cell>
          <cell r="X17766" t="str">
            <v>Manager Network Services</v>
          </cell>
          <cell r="Y17766" t="str">
            <v>AW955V@att.com</v>
          </cell>
          <cell r="Z17766" t="str">
            <v>4644 S BERKELEY LAKE RD</v>
          </cell>
          <cell r="AA17766">
            <v>1</v>
          </cell>
          <cell r="AB17766" t="str">
            <v>NORCROSS</v>
          </cell>
          <cell r="AC17766" t="str">
            <v>GA</v>
          </cell>
          <cell r="AD17766">
            <v>7702891702</v>
          </cell>
          <cell r="AE17766" t="str">
            <v>LANCASTER, MICHAEL B</v>
          </cell>
          <cell r="AF17766" t="str">
            <v>ML0126</v>
          </cell>
          <cell r="AG17766" t="str">
            <v>Area Manager Network Services</v>
          </cell>
          <cell r="AH17766" t="str">
            <v>ML0126@att.com</v>
          </cell>
          <cell r="AI17766" t="str">
            <v>330 W OAK ST</v>
          </cell>
          <cell r="AJ17766">
            <v>100</v>
          </cell>
          <cell r="AK17766" t="str">
            <v>LAWRENCEVILLE</v>
          </cell>
          <cell r="AL17766" t="str">
            <v>GA</v>
          </cell>
          <cell r="AM17766">
            <v>6788822132</v>
          </cell>
          <cell r="AN17766" t="str">
            <v>MAXFIELD-HOOKS, NICOLE</v>
          </cell>
          <cell r="AO17766" t="str">
            <v>NM2009</v>
          </cell>
          <cell r="AP17766" t="str">
            <v>Director Network Services</v>
          </cell>
          <cell r="AQ17766" t="str">
            <v>NM2009@att.com</v>
          </cell>
          <cell r="AR17766" t="str">
            <v>4644 S BERKELEY LAKE RD</v>
          </cell>
          <cell r="AS17766" t="str">
            <v>FL 1</v>
          </cell>
          <cell r="AT17766" t="str">
            <v>NORCROSS</v>
          </cell>
          <cell r="AU17766" t="str">
            <v>GA</v>
          </cell>
          <cell r="AV17766">
            <v>7704488856</v>
          </cell>
          <cell r="AW17766" t="str">
            <v>AW955V@att.com;ML0126@att.com;NM2009@att.com</v>
          </cell>
          <cell r="AY17766" t="str">
            <v>06</v>
          </cell>
        </row>
        <row r="17767">
          <cell r="A17767" t="str">
            <v>GM4065</v>
          </cell>
          <cell r="B17767">
            <v>762898</v>
          </cell>
          <cell r="C17767" t="str">
            <v>MARTIN, GREGORY</v>
          </cell>
          <cell r="D17767">
            <v>42965</v>
          </cell>
          <cell r="E17767" t="str">
            <v>CWA D3 BST Barg Unit - SBCSI</v>
          </cell>
          <cell r="F17767" t="str">
            <v>RF</v>
          </cell>
          <cell r="G17767" t="str">
            <v>Active</v>
          </cell>
          <cell r="H17767" t="str">
            <v>SE WS  06</v>
          </cell>
          <cell r="I17767" t="str">
            <v>Wire Technician</v>
          </cell>
          <cell r="J17767" t="str">
            <v>EYKY48V60</v>
          </cell>
          <cell r="K17767" t="str">
            <v>AT&amp;T FIELD OPERATIONS</v>
          </cell>
          <cell r="L17767" t="str">
            <v>A1</v>
          </cell>
          <cell r="M17767" t="str">
            <v>F1473</v>
          </cell>
          <cell r="N17767" t="str">
            <v>FRBN</v>
          </cell>
          <cell r="O17767" t="str">
            <v>GA</v>
          </cell>
          <cell r="P17767" t="str">
            <v>6725 ROOSEVELT HWY</v>
          </cell>
          <cell r="Q17767" t="str">
            <v>FAIRBURN</v>
          </cell>
          <cell r="R17767" t="str">
            <v>30213-2834</v>
          </cell>
          <cell r="S17767">
            <v>7702689801</v>
          </cell>
          <cell r="T17767">
            <v>7702689801</v>
          </cell>
          <cell r="U17767" t="str">
            <v>Not assigned</v>
          </cell>
          <cell r="V17767" t="str">
            <v>AFUA L TRIPLETT</v>
          </cell>
          <cell r="W17767" t="str">
            <v>AT873K</v>
          </cell>
          <cell r="X17767" t="str">
            <v>Manager Network Services</v>
          </cell>
          <cell r="Y17767" t="str">
            <v>AT873K@att.com</v>
          </cell>
          <cell r="Z17767" t="str">
            <v>6725 ROOSEVELT HWY</v>
          </cell>
          <cell r="AA17767">
            <v>1</v>
          </cell>
          <cell r="AB17767" t="str">
            <v>FAIRBURN</v>
          </cell>
          <cell r="AC17767" t="str">
            <v>GA</v>
          </cell>
          <cell r="AD17767">
            <v>4049835330</v>
          </cell>
          <cell r="AE17767" t="str">
            <v>SCHOOLAR, DOUGLAS G</v>
          </cell>
          <cell r="AF17767" t="str">
            <v>DS1902</v>
          </cell>
          <cell r="AG17767" t="str">
            <v>Area Manager Network Services</v>
          </cell>
          <cell r="AH17767" t="str">
            <v>DS1902@att.com</v>
          </cell>
          <cell r="AI17767" t="str">
            <v>197 JEFFERSON ST</v>
          </cell>
          <cell r="AJ17767" t="str">
            <v>N/A</v>
          </cell>
          <cell r="AK17767" t="str">
            <v>NEWNAN</v>
          </cell>
          <cell r="AL17767" t="str">
            <v>GA</v>
          </cell>
          <cell r="AM17767">
            <v>7708772739</v>
          </cell>
          <cell r="AN17767" t="str">
            <v>MAXFIELD-HOOKS, NICOLE</v>
          </cell>
          <cell r="AO17767" t="str">
            <v>NM2009</v>
          </cell>
          <cell r="AP17767" t="str">
            <v>Director Network Services</v>
          </cell>
          <cell r="AQ17767" t="str">
            <v>NM2009@att.com</v>
          </cell>
          <cell r="AR17767" t="str">
            <v>4644 S BERKELEY LAKE RD</v>
          </cell>
          <cell r="AS17767" t="str">
            <v>FL 1</v>
          </cell>
          <cell r="AT17767" t="str">
            <v>NORCROSS</v>
          </cell>
          <cell r="AU17767" t="str">
            <v>GA</v>
          </cell>
          <cell r="AV17767">
            <v>7704488856</v>
          </cell>
          <cell r="AW17767" t="str">
            <v>AT873K@att.com;DS1902@att.com;NM2009@att.com</v>
          </cell>
          <cell r="AY17767" t="str">
            <v>06</v>
          </cell>
        </row>
        <row r="17768">
          <cell r="A17768" t="str">
            <v>DU720W</v>
          </cell>
          <cell r="B17768">
            <v>762910</v>
          </cell>
          <cell r="C17768" t="str">
            <v>USHYAROV, DMITRIY</v>
          </cell>
          <cell r="D17768">
            <v>42972</v>
          </cell>
          <cell r="E17768" t="str">
            <v>CWA D3 BST Barg Unit - SBCSI</v>
          </cell>
          <cell r="F17768" t="str">
            <v>RF</v>
          </cell>
          <cell r="G17768" t="str">
            <v>Active</v>
          </cell>
          <cell r="H17768" t="str">
            <v>SE WS  06</v>
          </cell>
          <cell r="I17768" t="str">
            <v>Wire Technician</v>
          </cell>
          <cell r="J17768" t="str">
            <v>EYKY34VE0</v>
          </cell>
          <cell r="K17768" t="str">
            <v>AT&amp;T FIELD OPERATIONS</v>
          </cell>
          <cell r="L17768" t="str">
            <v>A1</v>
          </cell>
          <cell r="M17768">
            <v>51141</v>
          </cell>
          <cell r="N17768" t="str">
            <v>LSVL</v>
          </cell>
          <cell r="O17768" t="str">
            <v>KY</v>
          </cell>
          <cell r="P17768" t="str">
            <v>3719 BARDSTOWN RD</v>
          </cell>
          <cell r="Q17768" t="str">
            <v>LOUISVILLE</v>
          </cell>
          <cell r="R17768" t="str">
            <v>40218-2208</v>
          </cell>
          <cell r="S17768">
            <v>3179978066</v>
          </cell>
          <cell r="T17768">
            <v>5024322387</v>
          </cell>
          <cell r="U17768" t="str">
            <v>Not assigned</v>
          </cell>
          <cell r="V17768" t="str">
            <v>JASON M PILLING</v>
          </cell>
          <cell r="W17768" t="str">
            <v>JP171H</v>
          </cell>
          <cell r="X17768" t="str">
            <v>Manager Network Services</v>
          </cell>
          <cell r="Y17768" t="str">
            <v>JP171H@att.com</v>
          </cell>
          <cell r="Z17768" t="str">
            <v>3719 BARDSTOWN RD</v>
          </cell>
          <cell r="AA17768">
            <v>105</v>
          </cell>
          <cell r="AB17768" t="str">
            <v>LOUISVILLE</v>
          </cell>
          <cell r="AC17768" t="str">
            <v>KY</v>
          </cell>
          <cell r="AD17768">
            <v>5024541473</v>
          </cell>
          <cell r="AE17768" t="str">
            <v>MAHAFFEY, LARRY</v>
          </cell>
          <cell r="AF17768" t="str">
            <v>LM4605</v>
          </cell>
          <cell r="AG17768" t="str">
            <v>Area Manager Network Services</v>
          </cell>
          <cell r="AH17768" t="str">
            <v>LM4605@att.com</v>
          </cell>
          <cell r="AI17768" t="str">
            <v>7500 TEMPSCLAIR RD</v>
          </cell>
          <cell r="AJ17768" t="str">
            <v>NA</v>
          </cell>
          <cell r="AK17768" t="str">
            <v>LOUISVILLE</v>
          </cell>
          <cell r="AL17768" t="str">
            <v>KY</v>
          </cell>
          <cell r="AM17768">
            <v>5024994389</v>
          </cell>
          <cell r="AN17768" t="str">
            <v>MABE, JAMES F</v>
          </cell>
          <cell r="AO17768" t="str">
            <v>JM4559</v>
          </cell>
          <cell r="AP17768" t="str">
            <v>Director Network Services</v>
          </cell>
          <cell r="AQ17768" t="str">
            <v>JM4559@att.com</v>
          </cell>
          <cell r="AR17768" t="str">
            <v>9733 PARKSIDE DR</v>
          </cell>
          <cell r="AS17768" t="str">
            <v>1ST FLR</v>
          </cell>
          <cell r="AT17768" t="str">
            <v>KNOXVILLE</v>
          </cell>
          <cell r="AU17768" t="str">
            <v>TN</v>
          </cell>
          <cell r="AV17768">
            <v>8655398555</v>
          </cell>
          <cell r="AW17768" t="str">
            <v>JP171H@att.com;LM4605@att.com;JM4559@att.com</v>
          </cell>
          <cell r="AY17768" t="str">
            <v>06</v>
          </cell>
        </row>
        <row r="17769">
          <cell r="A17769" t="str">
            <v>JF025R</v>
          </cell>
          <cell r="B17769">
            <v>762929</v>
          </cell>
          <cell r="C17769" t="str">
            <v>FLYNN, JUNIOR O</v>
          </cell>
          <cell r="D17769">
            <v>42983</v>
          </cell>
          <cell r="E17769" t="str">
            <v>CWA D3 UO Barg Unit - BST</v>
          </cell>
          <cell r="F17769" t="str">
            <v>RF</v>
          </cell>
          <cell r="G17769" t="str">
            <v>Active</v>
          </cell>
          <cell r="H17769" t="str">
            <v>Utility Opertns 1B</v>
          </cell>
          <cell r="I17769" t="str">
            <v>Machine Operator</v>
          </cell>
          <cell r="J17769" t="str">
            <v>BLKW05M65</v>
          </cell>
          <cell r="K17769" t="str">
            <v>AT&amp;T FIELD OPERATIONS</v>
          </cell>
          <cell r="L17769" t="str">
            <v>A1</v>
          </cell>
          <cell r="M17769" t="str">
            <v>20DC7</v>
          </cell>
          <cell r="N17769" t="str">
            <v>CHRL</v>
          </cell>
          <cell r="O17769" t="str">
            <v>NC</v>
          </cell>
          <cell r="P17769" t="str">
            <v>6500 ROZZELLES FERRY RD</v>
          </cell>
          <cell r="Q17769" t="str">
            <v>CHARLOTTE</v>
          </cell>
          <cell r="R17769" t="str">
            <v>28214-1881</v>
          </cell>
          <cell r="S17769">
            <v>7044305370</v>
          </cell>
          <cell r="T17769">
            <v>7044305370</v>
          </cell>
          <cell r="U17769" t="str">
            <v>Not assigned</v>
          </cell>
          <cell r="V17769" t="str">
            <v>MAURICE GWINN</v>
          </cell>
          <cell r="W17769" t="str">
            <v>MG0154</v>
          </cell>
          <cell r="X17769" t="str">
            <v>Manager Network Services</v>
          </cell>
          <cell r="Y17769" t="str">
            <v>MG0154@att.com</v>
          </cell>
          <cell r="Z17769" t="str">
            <v>6500 ROZZELLES FERRY RD</v>
          </cell>
          <cell r="AA17769" t="str">
            <v>N/A</v>
          </cell>
          <cell r="AB17769" t="str">
            <v>CHARLOTTE</v>
          </cell>
          <cell r="AC17769" t="str">
            <v>NC</v>
          </cell>
          <cell r="AD17769">
            <v>7045022727</v>
          </cell>
          <cell r="AE17769" t="str">
            <v>WALTERS, GRETCHEN E</v>
          </cell>
          <cell r="AF17769" t="str">
            <v>GW7319</v>
          </cell>
          <cell r="AG17769" t="str">
            <v>Area Manager Network Services</v>
          </cell>
          <cell r="AH17769" t="str">
            <v>GW7319@att.com</v>
          </cell>
          <cell r="AI17769" t="str">
            <v>1001 OLD EASLEY HWY</v>
          </cell>
          <cell r="AJ17769" t="str">
            <v>NA</v>
          </cell>
          <cell r="AK17769" t="str">
            <v>GREENVILLE</v>
          </cell>
          <cell r="AL17769" t="str">
            <v>SC</v>
          </cell>
          <cell r="AM17769">
            <v>2179724174</v>
          </cell>
          <cell r="AN17769" t="str">
            <v>WALL, CURTIS M</v>
          </cell>
          <cell r="AO17769" t="str">
            <v>CW8442</v>
          </cell>
          <cell r="AP17769" t="str">
            <v>Director Network Services</v>
          </cell>
          <cell r="AQ17769" t="str">
            <v>CW8442@att.com</v>
          </cell>
          <cell r="AR17769" t="str">
            <v>211 S AKARD ST</v>
          </cell>
          <cell r="AS17769" t="str">
            <v>FLR 20</v>
          </cell>
          <cell r="AT17769" t="str">
            <v>DALLAS</v>
          </cell>
          <cell r="AU17769" t="str">
            <v>TX</v>
          </cell>
          <cell r="AV17769">
            <v>4042185700</v>
          </cell>
          <cell r="AW17769" t="str">
            <v>MG0154@att.com;GW7319@att.com;CW8442@att.com</v>
          </cell>
          <cell r="AY17769" t="str">
            <v>Utility Opertns 1B</v>
          </cell>
        </row>
        <row r="17770">
          <cell r="A17770" t="str">
            <v>BN548R</v>
          </cell>
          <cell r="B17770">
            <v>763003</v>
          </cell>
          <cell r="C17770" t="str">
            <v>NELSON, BLAKE</v>
          </cell>
          <cell r="D17770">
            <v>42968</v>
          </cell>
          <cell r="E17770" t="str">
            <v>CWA D3 BST Barg Unit - SBCSI</v>
          </cell>
          <cell r="F17770" t="str">
            <v>RF</v>
          </cell>
          <cell r="G17770" t="str">
            <v>Active</v>
          </cell>
          <cell r="H17770" t="str">
            <v>SE WS  06</v>
          </cell>
          <cell r="I17770" t="str">
            <v>WIRE TECHNICIAN (D)</v>
          </cell>
          <cell r="J17770" t="str">
            <v>EYNE24D80</v>
          </cell>
          <cell r="K17770" t="str">
            <v>AT&amp;T FIELD OPERATIONS</v>
          </cell>
          <cell r="L17770" t="str">
            <v>A1</v>
          </cell>
          <cell r="M17770" t="str">
            <v>IMSHA</v>
          </cell>
          <cell r="N17770" t="str">
            <v>HTBG</v>
          </cell>
          <cell r="O17770" t="str">
            <v>MS</v>
          </cell>
          <cell r="P17770" t="str">
            <v>17 PIONEER RD E</v>
          </cell>
          <cell r="Q17770" t="str">
            <v>HATTIESBURG</v>
          </cell>
          <cell r="R17770" t="str">
            <v>39402-8559</v>
          </cell>
          <cell r="S17770">
            <v>6014667061</v>
          </cell>
          <cell r="T17770">
            <v>6014667061</v>
          </cell>
          <cell r="U17770" t="str">
            <v>Not assigned</v>
          </cell>
          <cell r="V17770" t="str">
            <v>JUSTIN T WALKER</v>
          </cell>
          <cell r="W17770" t="str">
            <v>JW198K</v>
          </cell>
          <cell r="X17770" t="str">
            <v>Manager Network Services</v>
          </cell>
          <cell r="Y17770" t="str">
            <v>JW198K@att.com</v>
          </cell>
          <cell r="Z17770" t="str">
            <v>512 BROOKMAN DR</v>
          </cell>
          <cell r="AA17770" t="str">
            <v>FLOOR 1</v>
          </cell>
          <cell r="AB17770" t="str">
            <v>BROOKHAVEN</v>
          </cell>
          <cell r="AC17770" t="str">
            <v>MS</v>
          </cell>
          <cell r="AD17770">
            <v>6013970087</v>
          </cell>
          <cell r="AE17770" t="str">
            <v>ROBERTS, JOHN S</v>
          </cell>
          <cell r="AF17770" t="str">
            <v>SR6646</v>
          </cell>
          <cell r="AG17770" t="str">
            <v>Area Manager Network Services</v>
          </cell>
          <cell r="AH17770" t="str">
            <v>SR6646@att.com</v>
          </cell>
          <cell r="AI17770" t="str">
            <v>2115 HIGHWAY 471</v>
          </cell>
          <cell r="AJ17770" t="str">
            <v>1ST FL</v>
          </cell>
          <cell r="AK17770" t="str">
            <v>BRANDON</v>
          </cell>
          <cell r="AL17770" t="str">
            <v>MS</v>
          </cell>
          <cell r="AM17770">
            <v>6018293160</v>
          </cell>
          <cell r="AN17770" t="str">
            <v>OLIVER, GREGG A</v>
          </cell>
          <cell r="AO17770" t="str">
            <v>GO9862</v>
          </cell>
          <cell r="AP17770" t="str">
            <v>Director Network Services</v>
          </cell>
          <cell r="AQ17770" t="str">
            <v>GO9862@att.com</v>
          </cell>
          <cell r="AR17770" t="str">
            <v>1876 DATA DR</v>
          </cell>
          <cell r="AS17770" t="str">
            <v>S104</v>
          </cell>
          <cell r="AT17770" t="str">
            <v>HOOVER</v>
          </cell>
          <cell r="AU17770" t="str">
            <v>AL</v>
          </cell>
          <cell r="AV17770">
            <v>2054036750</v>
          </cell>
          <cell r="AW17770" t="str">
            <v>JW198K@att.com;SR6646@att.com;GO9862@att.com</v>
          </cell>
          <cell r="AY17770" t="str">
            <v>06</v>
          </cell>
        </row>
        <row r="17771">
          <cell r="A17771" t="str">
            <v>KS8472</v>
          </cell>
          <cell r="B17771">
            <v>763020</v>
          </cell>
          <cell r="C17771" t="str">
            <v>SIMS, KESHARA L</v>
          </cell>
          <cell r="D17771">
            <v>42975</v>
          </cell>
          <cell r="E17771" t="str">
            <v>CWA D3 BST Barg Unit - BST</v>
          </cell>
          <cell r="F17771" t="str">
            <v>RF</v>
          </cell>
          <cell r="G17771" t="str">
            <v>Active</v>
          </cell>
          <cell r="H17771" t="str">
            <v>10/IU</v>
          </cell>
          <cell r="I17771" t="str">
            <v>Sales Consultant</v>
          </cell>
          <cell r="J17771" t="str">
            <v>BLDQ40DA2</v>
          </cell>
          <cell r="K17771" t="str">
            <v>AT&amp;T DIGITAL, RETAIL &amp; CARE</v>
          </cell>
          <cell r="L17771" t="str">
            <v>B1</v>
          </cell>
          <cell r="M17771">
            <v>98218</v>
          </cell>
          <cell r="N17771" t="str">
            <v>ATLN</v>
          </cell>
          <cell r="O17771" t="str">
            <v>GA</v>
          </cell>
          <cell r="P17771" t="str">
            <v>754 PEACHTREE ST NE</v>
          </cell>
          <cell r="Q17771" t="str">
            <v>ATLANTA</v>
          </cell>
          <cell r="R17771" t="str">
            <v>30308-1206</v>
          </cell>
          <cell r="S17771">
            <v>4042496521</v>
          </cell>
          <cell r="T17771" t="str">
            <v>Not assigned</v>
          </cell>
          <cell r="U17771">
            <v>6784317731</v>
          </cell>
          <cell r="V17771" t="str">
            <v>TYRONE M HUMPHREY Jr.</v>
          </cell>
          <cell r="W17771" t="str">
            <v>TH6122</v>
          </cell>
          <cell r="X17771" t="str">
            <v>Sales Coach- Acquisition</v>
          </cell>
          <cell r="Y17771" t="str">
            <v>TH6122@att.com</v>
          </cell>
          <cell r="Z17771" t="str">
            <v>754 PEACHTREE ST NE</v>
          </cell>
          <cell r="AA17771" t="str">
            <v>N/A</v>
          </cell>
          <cell r="AB17771" t="str">
            <v>ATLANTA</v>
          </cell>
          <cell r="AC17771" t="str">
            <v>GA</v>
          </cell>
          <cell r="AD17771">
            <v>4044037486</v>
          </cell>
          <cell r="AE17771" t="str">
            <v>DAVIS, FREDDIE L</v>
          </cell>
          <cell r="AF17771" t="str">
            <v>FD3845</v>
          </cell>
          <cell r="AG17771" t="str">
            <v>Center Sls Mgr- Acquisition</v>
          </cell>
          <cell r="AH17771" t="str">
            <v>FD3845@att.com</v>
          </cell>
          <cell r="AI17771" t="str">
            <v>754 PEACHTREE ST NE</v>
          </cell>
          <cell r="AJ17771" t="str">
            <v>FLR 2</v>
          </cell>
          <cell r="AK17771" t="str">
            <v>ATLANTA</v>
          </cell>
          <cell r="AL17771" t="str">
            <v>GA</v>
          </cell>
          <cell r="AM17771">
            <v>7708264952</v>
          </cell>
          <cell r="AN17771" t="str">
            <v>EDDY, RICK</v>
          </cell>
          <cell r="AO17771" t="str">
            <v>RE4832</v>
          </cell>
          <cell r="AP17771" t="str">
            <v>General Manager- Acquisition</v>
          </cell>
          <cell r="AQ17771" t="str">
            <v>RE4832@att.com</v>
          </cell>
          <cell r="AR17771" t="str">
            <v>208 S AKARD ST</v>
          </cell>
          <cell r="AS17771">
            <v>1270.05</v>
          </cell>
          <cell r="AT17771" t="str">
            <v>DALLAS</v>
          </cell>
          <cell r="AU17771" t="str">
            <v>TX</v>
          </cell>
          <cell r="AV17771">
            <v>4694303111</v>
          </cell>
          <cell r="AW17771" t="str">
            <v>TH6122@att.com;FD3845@att.com;RE4832@att.com</v>
          </cell>
          <cell r="AY17771" t="str">
            <v>27L</v>
          </cell>
        </row>
        <row r="17772">
          <cell r="A17772" t="str">
            <v>KM6696</v>
          </cell>
          <cell r="B17772">
            <v>763021</v>
          </cell>
          <cell r="C17772" t="str">
            <v>MCPHERSON, KYMNICKA</v>
          </cell>
          <cell r="D17772">
            <v>42975</v>
          </cell>
          <cell r="E17772" t="str">
            <v>CWA D3 BST Barg Unit - BST</v>
          </cell>
          <cell r="F17772" t="str">
            <v>RF</v>
          </cell>
          <cell r="G17772" t="str">
            <v>Active</v>
          </cell>
          <cell r="H17772" t="str">
            <v>10/IU</v>
          </cell>
          <cell r="I17772" t="str">
            <v>Sales Consultant</v>
          </cell>
          <cell r="J17772" t="str">
            <v>BLDQ40DA8</v>
          </cell>
          <cell r="K17772" t="str">
            <v>AT&amp;T DIGITAL, RETAIL &amp; CARE</v>
          </cell>
          <cell r="L17772" t="str">
            <v>B1</v>
          </cell>
          <cell r="M17772">
            <v>98218</v>
          </cell>
          <cell r="N17772" t="str">
            <v>ATLN</v>
          </cell>
          <cell r="O17772" t="str">
            <v>GA</v>
          </cell>
          <cell r="P17772" t="str">
            <v>754 PEACHTREE ST NE</v>
          </cell>
          <cell r="Q17772" t="str">
            <v>ATLANTA</v>
          </cell>
          <cell r="R17772" t="str">
            <v>30308-1206</v>
          </cell>
          <cell r="S17772">
            <v>4042496515</v>
          </cell>
          <cell r="T17772" t="str">
            <v>Not assigned</v>
          </cell>
          <cell r="U17772" t="str">
            <v>Not assigned</v>
          </cell>
          <cell r="V17772" t="str">
            <v>TEREIA M RIMMER</v>
          </cell>
          <cell r="W17772" t="str">
            <v>TR1001</v>
          </cell>
          <cell r="X17772" t="str">
            <v>Sales Coach- Acquisition</v>
          </cell>
          <cell r="Y17772" t="str">
            <v>TR1001@att.com</v>
          </cell>
          <cell r="Z17772" t="str">
            <v>754 PEACHTREE ST NE</v>
          </cell>
          <cell r="AA17772" t="str">
            <v>FLR 2</v>
          </cell>
          <cell r="AB17772" t="str">
            <v>ATLANTA</v>
          </cell>
          <cell r="AC17772" t="str">
            <v>GA</v>
          </cell>
          <cell r="AD17772">
            <v>4046325033</v>
          </cell>
          <cell r="AE17772" t="str">
            <v>DAVIS, FREDDIE L</v>
          </cell>
          <cell r="AF17772" t="str">
            <v>FD3845</v>
          </cell>
          <cell r="AG17772" t="str">
            <v>Center Sls Mgr- Acquisition</v>
          </cell>
          <cell r="AH17772" t="str">
            <v>FD3845@att.com</v>
          </cell>
          <cell r="AI17772" t="str">
            <v>754 PEACHTREE ST NE</v>
          </cell>
          <cell r="AJ17772" t="str">
            <v>FLR 2</v>
          </cell>
          <cell r="AK17772" t="str">
            <v>ATLANTA</v>
          </cell>
          <cell r="AL17772" t="str">
            <v>GA</v>
          </cell>
          <cell r="AM17772">
            <v>7708264952</v>
          </cell>
          <cell r="AN17772" t="str">
            <v>EDDY, RICK</v>
          </cell>
          <cell r="AO17772" t="str">
            <v>RE4832</v>
          </cell>
          <cell r="AP17772" t="str">
            <v>General Manager- Acquisition</v>
          </cell>
          <cell r="AQ17772" t="str">
            <v>RE4832@att.com</v>
          </cell>
          <cell r="AR17772" t="str">
            <v>208 S AKARD ST</v>
          </cell>
          <cell r="AS17772">
            <v>1270.05</v>
          </cell>
          <cell r="AT17772" t="str">
            <v>DALLAS</v>
          </cell>
          <cell r="AU17772" t="str">
            <v>TX</v>
          </cell>
          <cell r="AV17772">
            <v>4694303111</v>
          </cell>
          <cell r="AW17772" t="str">
            <v>TR1001@att.com;FD3845@att.com;RE4832@att.com</v>
          </cell>
          <cell r="AY17772" t="str">
            <v>27L</v>
          </cell>
        </row>
        <row r="17773">
          <cell r="A17773" t="str">
            <v>TS1321</v>
          </cell>
          <cell r="B17773">
            <v>763024</v>
          </cell>
          <cell r="C17773" t="str">
            <v>SNORGRASS, TYSHIONNA E</v>
          </cell>
          <cell r="D17773">
            <v>42975</v>
          </cell>
          <cell r="E17773" t="str">
            <v>CWA D3 BST Barg Unit - BST</v>
          </cell>
          <cell r="F17773" t="str">
            <v>RF</v>
          </cell>
          <cell r="G17773" t="str">
            <v>Active</v>
          </cell>
          <cell r="H17773" t="str">
            <v>10/IU</v>
          </cell>
          <cell r="I17773" t="str">
            <v>Sales Consultant</v>
          </cell>
          <cell r="J17773" t="str">
            <v>BLDQ40DA8</v>
          </cell>
          <cell r="K17773" t="str">
            <v>AT&amp;T DIGITAL, RETAIL &amp; CARE</v>
          </cell>
          <cell r="L17773" t="str">
            <v>B1</v>
          </cell>
          <cell r="M17773">
            <v>98218</v>
          </cell>
          <cell r="N17773" t="str">
            <v>ATLN</v>
          </cell>
          <cell r="O17773" t="str">
            <v>GA</v>
          </cell>
          <cell r="P17773" t="str">
            <v>754 PEACHTREE ST NE</v>
          </cell>
          <cell r="Q17773" t="str">
            <v>ATLANTA</v>
          </cell>
          <cell r="R17773" t="str">
            <v>30308-1206</v>
          </cell>
          <cell r="S17773">
            <v>4042496522</v>
          </cell>
          <cell r="T17773" t="str">
            <v>Not assigned</v>
          </cell>
          <cell r="U17773">
            <v>4047912421</v>
          </cell>
          <cell r="V17773" t="str">
            <v>TEREIA M RIMMER</v>
          </cell>
          <cell r="W17773" t="str">
            <v>TR1001</v>
          </cell>
          <cell r="X17773" t="str">
            <v>Sales Coach- Acquisition</v>
          </cell>
          <cell r="Y17773" t="str">
            <v>TR1001@att.com</v>
          </cell>
          <cell r="Z17773" t="str">
            <v>754 PEACHTREE ST NE</v>
          </cell>
          <cell r="AA17773" t="str">
            <v>FLR 2</v>
          </cell>
          <cell r="AB17773" t="str">
            <v>ATLANTA</v>
          </cell>
          <cell r="AC17773" t="str">
            <v>GA</v>
          </cell>
          <cell r="AD17773">
            <v>4046325033</v>
          </cell>
          <cell r="AE17773" t="str">
            <v>DAVIS, FREDDIE L</v>
          </cell>
          <cell r="AF17773" t="str">
            <v>FD3845</v>
          </cell>
          <cell r="AG17773" t="str">
            <v>Center Sls Mgr- Acquisition</v>
          </cell>
          <cell r="AH17773" t="str">
            <v>FD3845@att.com</v>
          </cell>
          <cell r="AI17773" t="str">
            <v>754 PEACHTREE ST NE</v>
          </cell>
          <cell r="AJ17773" t="str">
            <v>FLR 2</v>
          </cell>
          <cell r="AK17773" t="str">
            <v>ATLANTA</v>
          </cell>
          <cell r="AL17773" t="str">
            <v>GA</v>
          </cell>
          <cell r="AM17773">
            <v>7708264952</v>
          </cell>
          <cell r="AN17773" t="str">
            <v>EDDY, RICK</v>
          </cell>
          <cell r="AO17773" t="str">
            <v>RE4832</v>
          </cell>
          <cell r="AP17773" t="str">
            <v>General Manager- Acquisition</v>
          </cell>
          <cell r="AQ17773" t="str">
            <v>RE4832@att.com</v>
          </cell>
          <cell r="AR17773" t="str">
            <v>208 S AKARD ST</v>
          </cell>
          <cell r="AS17773">
            <v>1270.05</v>
          </cell>
          <cell r="AT17773" t="str">
            <v>DALLAS</v>
          </cell>
          <cell r="AU17773" t="str">
            <v>TX</v>
          </cell>
          <cell r="AV17773">
            <v>4694303111</v>
          </cell>
          <cell r="AW17773" t="str">
            <v>TR1001@att.com;FD3845@att.com;RE4832@att.com</v>
          </cell>
          <cell r="AY17773" t="str">
            <v>27L</v>
          </cell>
        </row>
        <row r="17774">
          <cell r="A17774" t="str">
            <v>KP0564</v>
          </cell>
          <cell r="B17774">
            <v>763028</v>
          </cell>
          <cell r="C17774" t="str">
            <v>PORTER, KELONDRA</v>
          </cell>
          <cell r="D17774">
            <v>42975</v>
          </cell>
          <cell r="E17774" t="str">
            <v>CWA D3 BST Barg Unit - BST</v>
          </cell>
          <cell r="F17774" t="str">
            <v>RF</v>
          </cell>
          <cell r="G17774" t="str">
            <v>Active</v>
          </cell>
          <cell r="H17774" t="str">
            <v>10/IU</v>
          </cell>
          <cell r="I17774" t="str">
            <v>Sales Consultant</v>
          </cell>
          <cell r="J17774" t="str">
            <v>BLDQ40DA1</v>
          </cell>
          <cell r="K17774" t="str">
            <v>AT&amp;T DIGITAL, RETAIL &amp; CARE</v>
          </cell>
          <cell r="L17774" t="str">
            <v>B1</v>
          </cell>
          <cell r="M17774">
            <v>98218</v>
          </cell>
          <cell r="N17774" t="str">
            <v>ATLN</v>
          </cell>
          <cell r="O17774" t="str">
            <v>GA</v>
          </cell>
          <cell r="P17774" t="str">
            <v>754 PEACHTREE ST NE</v>
          </cell>
          <cell r="Q17774" t="str">
            <v>ATLANTA</v>
          </cell>
          <cell r="R17774" t="str">
            <v>30308-1206</v>
          </cell>
          <cell r="S17774">
            <v>4042496513</v>
          </cell>
          <cell r="T17774" t="str">
            <v>Not assigned</v>
          </cell>
          <cell r="U17774" t="str">
            <v>Not assigned</v>
          </cell>
          <cell r="V17774" t="str">
            <v>JOHNNY W SIMMONS III</v>
          </cell>
          <cell r="W17774" t="str">
            <v>JS8859</v>
          </cell>
          <cell r="X17774" t="str">
            <v>Sales Coach- Acquisition</v>
          </cell>
          <cell r="Y17774" t="str">
            <v>JS8859@att.com</v>
          </cell>
          <cell r="Z17774" t="str">
            <v>754 PEACHTREE ST NE</v>
          </cell>
          <cell r="AA17774" t="str">
            <v>RM 700</v>
          </cell>
          <cell r="AB17774" t="str">
            <v>ATLANTA</v>
          </cell>
          <cell r="AC17774" t="str">
            <v>GA</v>
          </cell>
          <cell r="AD17774">
            <v>7702892066</v>
          </cell>
          <cell r="AE17774" t="str">
            <v>DAVIS, FREDDIE L</v>
          </cell>
          <cell r="AF17774" t="str">
            <v>FD3845</v>
          </cell>
          <cell r="AG17774" t="str">
            <v>Center Sls Mgr- Acquisition</v>
          </cell>
          <cell r="AH17774" t="str">
            <v>FD3845@att.com</v>
          </cell>
          <cell r="AI17774" t="str">
            <v>754 PEACHTREE ST NE</v>
          </cell>
          <cell r="AJ17774" t="str">
            <v>FLR 2</v>
          </cell>
          <cell r="AK17774" t="str">
            <v>ATLANTA</v>
          </cell>
          <cell r="AL17774" t="str">
            <v>GA</v>
          </cell>
          <cell r="AM17774">
            <v>7708264952</v>
          </cell>
          <cell r="AN17774" t="str">
            <v>EDDY, RICK</v>
          </cell>
          <cell r="AO17774" t="str">
            <v>RE4832</v>
          </cell>
          <cell r="AP17774" t="str">
            <v>General Manager- Acquisition</v>
          </cell>
          <cell r="AQ17774" t="str">
            <v>RE4832@att.com</v>
          </cell>
          <cell r="AR17774" t="str">
            <v>208 S AKARD ST</v>
          </cell>
          <cell r="AS17774">
            <v>1270.05</v>
          </cell>
          <cell r="AT17774" t="str">
            <v>DALLAS</v>
          </cell>
          <cell r="AU17774" t="str">
            <v>TX</v>
          </cell>
          <cell r="AV17774">
            <v>4694303111</v>
          </cell>
          <cell r="AW17774" t="str">
            <v>JS8859@att.com;FD3845@att.com;RE4832@att.com</v>
          </cell>
          <cell r="AY17774" t="str">
            <v>27L</v>
          </cell>
        </row>
        <row r="17775">
          <cell r="A17775" t="str">
            <v>RH5790</v>
          </cell>
          <cell r="B17775">
            <v>763036</v>
          </cell>
          <cell r="C17775" t="str">
            <v>HARRIS, RICARDO L</v>
          </cell>
          <cell r="D17775">
            <v>42975</v>
          </cell>
          <cell r="E17775" t="str">
            <v>CWA D3 BST Barg Unit - BST</v>
          </cell>
          <cell r="F17775" t="str">
            <v>RF</v>
          </cell>
          <cell r="G17775" t="str">
            <v>Active</v>
          </cell>
          <cell r="H17775" t="str">
            <v>10/IU</v>
          </cell>
          <cell r="I17775" t="str">
            <v>Sales Consultant</v>
          </cell>
          <cell r="J17775" t="str">
            <v>BLDQ40DA1</v>
          </cell>
          <cell r="K17775" t="str">
            <v>AT&amp;T DIGITAL, RETAIL &amp; CARE</v>
          </cell>
          <cell r="L17775" t="str">
            <v>B1</v>
          </cell>
          <cell r="M17775">
            <v>98218</v>
          </cell>
          <cell r="N17775" t="str">
            <v>ATLN</v>
          </cell>
          <cell r="O17775" t="str">
            <v>GA</v>
          </cell>
          <cell r="P17775" t="str">
            <v>754 PEACHTREE ST NE</v>
          </cell>
          <cell r="Q17775" t="str">
            <v>ATLANTA</v>
          </cell>
          <cell r="R17775" t="str">
            <v>30308-1206</v>
          </cell>
          <cell r="S17775">
            <v>4042496513</v>
          </cell>
          <cell r="T17775" t="str">
            <v>Not assigned</v>
          </cell>
          <cell r="U17775">
            <v>6789390385</v>
          </cell>
          <cell r="V17775" t="str">
            <v>JOHNNY W SIMMONS III</v>
          </cell>
          <cell r="W17775" t="str">
            <v>JS8859</v>
          </cell>
          <cell r="X17775" t="str">
            <v>Sales Coach- Acquisition</v>
          </cell>
          <cell r="Y17775" t="str">
            <v>JS8859@att.com</v>
          </cell>
          <cell r="Z17775" t="str">
            <v>754 PEACHTREE ST NE</v>
          </cell>
          <cell r="AA17775" t="str">
            <v>RM 700</v>
          </cell>
          <cell r="AB17775" t="str">
            <v>ATLANTA</v>
          </cell>
          <cell r="AC17775" t="str">
            <v>GA</v>
          </cell>
          <cell r="AD17775">
            <v>7702892066</v>
          </cell>
          <cell r="AE17775" t="str">
            <v>DAVIS, FREDDIE L</v>
          </cell>
          <cell r="AF17775" t="str">
            <v>FD3845</v>
          </cell>
          <cell r="AG17775" t="str">
            <v>Center Sls Mgr- Acquisition</v>
          </cell>
          <cell r="AH17775" t="str">
            <v>FD3845@att.com</v>
          </cell>
          <cell r="AI17775" t="str">
            <v>754 PEACHTREE ST NE</v>
          </cell>
          <cell r="AJ17775" t="str">
            <v>FLR 2</v>
          </cell>
          <cell r="AK17775" t="str">
            <v>ATLANTA</v>
          </cell>
          <cell r="AL17775" t="str">
            <v>GA</v>
          </cell>
          <cell r="AM17775">
            <v>7708264952</v>
          </cell>
          <cell r="AN17775" t="str">
            <v>EDDY, RICK</v>
          </cell>
          <cell r="AO17775" t="str">
            <v>RE4832</v>
          </cell>
          <cell r="AP17775" t="str">
            <v>General Manager- Acquisition</v>
          </cell>
          <cell r="AQ17775" t="str">
            <v>RE4832@att.com</v>
          </cell>
          <cell r="AR17775" t="str">
            <v>208 S AKARD ST</v>
          </cell>
          <cell r="AS17775">
            <v>1270.05</v>
          </cell>
          <cell r="AT17775" t="str">
            <v>DALLAS</v>
          </cell>
          <cell r="AU17775" t="str">
            <v>TX</v>
          </cell>
          <cell r="AV17775">
            <v>4694303111</v>
          </cell>
          <cell r="AW17775" t="str">
            <v>JS8859@att.com;FD3845@att.com;RE4832@att.com</v>
          </cell>
          <cell r="AY17775" t="str">
            <v>27L</v>
          </cell>
        </row>
        <row r="17776">
          <cell r="A17776" t="str">
            <v>DA686J</v>
          </cell>
          <cell r="B17776">
            <v>763041</v>
          </cell>
          <cell r="C17776" t="str">
            <v>ARMSTRONG, DWYANE J</v>
          </cell>
          <cell r="D17776">
            <v>42996</v>
          </cell>
          <cell r="E17776" t="str">
            <v>CWA D3 BST Barg Unit - BST</v>
          </cell>
          <cell r="F17776" t="str">
            <v>RF</v>
          </cell>
          <cell r="G17776" t="str">
            <v>Active</v>
          </cell>
          <cell r="H17776" t="str">
            <v>10/IU</v>
          </cell>
          <cell r="I17776" t="str">
            <v>Sales Consultant</v>
          </cell>
          <cell r="J17776" t="str">
            <v>BLDQ40DA2</v>
          </cell>
          <cell r="K17776" t="str">
            <v>AT&amp;T DIGITAL, RETAIL &amp; CARE</v>
          </cell>
          <cell r="L17776" t="str">
            <v>B1</v>
          </cell>
          <cell r="M17776">
            <v>98218</v>
          </cell>
          <cell r="N17776" t="str">
            <v>ATLN</v>
          </cell>
          <cell r="O17776" t="str">
            <v>GA</v>
          </cell>
          <cell r="P17776" t="str">
            <v>754 PEACHTREE ST NE</v>
          </cell>
          <cell r="Q17776" t="str">
            <v>ATLANTA</v>
          </cell>
          <cell r="R17776" t="str">
            <v>30308-1206</v>
          </cell>
          <cell r="S17776">
            <v>4042496512</v>
          </cell>
          <cell r="T17776" t="str">
            <v>Not assigned</v>
          </cell>
          <cell r="U17776" t="str">
            <v>Not assigned</v>
          </cell>
          <cell r="V17776" t="str">
            <v>TYRONE M HUMPHREY Jr.</v>
          </cell>
          <cell r="W17776" t="str">
            <v>TH6122</v>
          </cell>
          <cell r="X17776" t="str">
            <v>Sales Coach- Acquisition</v>
          </cell>
          <cell r="Y17776" t="str">
            <v>TH6122@att.com</v>
          </cell>
          <cell r="Z17776" t="str">
            <v>754 PEACHTREE ST NE</v>
          </cell>
          <cell r="AA17776" t="str">
            <v>N/A</v>
          </cell>
          <cell r="AB17776" t="str">
            <v>ATLANTA</v>
          </cell>
          <cell r="AC17776" t="str">
            <v>GA</v>
          </cell>
          <cell r="AD17776">
            <v>4044037486</v>
          </cell>
          <cell r="AE17776" t="str">
            <v>DAVIS, FREDDIE L</v>
          </cell>
          <cell r="AF17776" t="str">
            <v>FD3845</v>
          </cell>
          <cell r="AG17776" t="str">
            <v>Center Sls Mgr- Acquisition</v>
          </cell>
          <cell r="AH17776" t="str">
            <v>FD3845@att.com</v>
          </cell>
          <cell r="AI17776" t="str">
            <v>754 PEACHTREE ST NE</v>
          </cell>
          <cell r="AJ17776" t="str">
            <v>FLR 2</v>
          </cell>
          <cell r="AK17776" t="str">
            <v>ATLANTA</v>
          </cell>
          <cell r="AL17776" t="str">
            <v>GA</v>
          </cell>
          <cell r="AM17776">
            <v>7708264952</v>
          </cell>
          <cell r="AN17776" t="str">
            <v>EDDY, RICK</v>
          </cell>
          <cell r="AO17776" t="str">
            <v>RE4832</v>
          </cell>
          <cell r="AP17776" t="str">
            <v>General Manager- Acquisition</v>
          </cell>
          <cell r="AQ17776" t="str">
            <v>RE4832@att.com</v>
          </cell>
          <cell r="AR17776" t="str">
            <v>208 S AKARD ST</v>
          </cell>
          <cell r="AS17776">
            <v>1270.05</v>
          </cell>
          <cell r="AT17776" t="str">
            <v>DALLAS</v>
          </cell>
          <cell r="AU17776" t="str">
            <v>TX</v>
          </cell>
          <cell r="AV17776">
            <v>4694303111</v>
          </cell>
          <cell r="AW17776" t="str">
            <v>TH6122@att.com;FD3845@att.com;RE4832@att.com</v>
          </cell>
          <cell r="AY17776" t="str">
            <v>27L</v>
          </cell>
        </row>
        <row r="17777">
          <cell r="A17777" t="str">
            <v>EG279M</v>
          </cell>
          <cell r="B17777">
            <v>763059</v>
          </cell>
          <cell r="C17777" t="str">
            <v>GRISSOM, EVELYN A</v>
          </cell>
          <cell r="D17777">
            <v>42975</v>
          </cell>
          <cell r="E17777" t="str">
            <v>CWA D3 BST Barg Unit - BST</v>
          </cell>
          <cell r="F17777" t="str">
            <v>RF</v>
          </cell>
          <cell r="G17777" t="str">
            <v>Active</v>
          </cell>
          <cell r="H17777" t="str">
            <v>10/IU</v>
          </cell>
          <cell r="I17777" t="str">
            <v>Sales Consultant</v>
          </cell>
          <cell r="J17777" t="str">
            <v>BLDQ40DA2</v>
          </cell>
          <cell r="K17777" t="str">
            <v>AT&amp;T DIGITAL, RETAIL &amp; CARE</v>
          </cell>
          <cell r="L17777" t="str">
            <v>B1</v>
          </cell>
          <cell r="M17777">
            <v>98218</v>
          </cell>
          <cell r="N17777" t="str">
            <v>ATLN</v>
          </cell>
          <cell r="O17777" t="str">
            <v>GA</v>
          </cell>
          <cell r="P17777" t="str">
            <v>754 PEACHTREE ST NE</v>
          </cell>
          <cell r="Q17777" t="str">
            <v>ATLANTA</v>
          </cell>
          <cell r="R17777" t="str">
            <v>30308-1206</v>
          </cell>
          <cell r="S17777">
            <v>4042496512</v>
          </cell>
          <cell r="T17777" t="str">
            <v>Not assigned</v>
          </cell>
          <cell r="U17777" t="str">
            <v>Not assigned</v>
          </cell>
          <cell r="V17777" t="str">
            <v>TYRONE M HUMPHREY Jr.</v>
          </cell>
          <cell r="W17777" t="str">
            <v>TH6122</v>
          </cell>
          <cell r="X17777" t="str">
            <v>Sales Coach- Acquisition</v>
          </cell>
          <cell r="Y17777" t="str">
            <v>TH6122@att.com</v>
          </cell>
          <cell r="Z17777" t="str">
            <v>754 PEACHTREE ST NE</v>
          </cell>
          <cell r="AA17777" t="str">
            <v>N/A</v>
          </cell>
          <cell r="AB17777" t="str">
            <v>ATLANTA</v>
          </cell>
          <cell r="AC17777" t="str">
            <v>GA</v>
          </cell>
          <cell r="AD17777">
            <v>4044037486</v>
          </cell>
          <cell r="AE17777" t="str">
            <v>DAVIS, FREDDIE L</v>
          </cell>
          <cell r="AF17777" t="str">
            <v>FD3845</v>
          </cell>
          <cell r="AG17777" t="str">
            <v>Center Sls Mgr- Acquisition</v>
          </cell>
          <cell r="AH17777" t="str">
            <v>FD3845@att.com</v>
          </cell>
          <cell r="AI17777" t="str">
            <v>754 PEACHTREE ST NE</v>
          </cell>
          <cell r="AJ17777" t="str">
            <v>FLR 2</v>
          </cell>
          <cell r="AK17777" t="str">
            <v>ATLANTA</v>
          </cell>
          <cell r="AL17777" t="str">
            <v>GA</v>
          </cell>
          <cell r="AM17777">
            <v>7708264952</v>
          </cell>
          <cell r="AN17777" t="str">
            <v>EDDY, RICK</v>
          </cell>
          <cell r="AO17777" t="str">
            <v>RE4832</v>
          </cell>
          <cell r="AP17777" t="str">
            <v>General Manager- Acquisition</v>
          </cell>
          <cell r="AQ17777" t="str">
            <v>RE4832@att.com</v>
          </cell>
          <cell r="AR17777" t="str">
            <v>208 S AKARD ST</v>
          </cell>
          <cell r="AS17777">
            <v>1270.05</v>
          </cell>
          <cell r="AT17777" t="str">
            <v>DALLAS</v>
          </cell>
          <cell r="AU17777" t="str">
            <v>TX</v>
          </cell>
          <cell r="AV17777">
            <v>4694303111</v>
          </cell>
          <cell r="AW17777" t="str">
            <v>TH6122@att.com;FD3845@att.com;RE4832@att.com</v>
          </cell>
          <cell r="AY17777" t="str">
            <v>27L</v>
          </cell>
        </row>
        <row r="17778">
          <cell r="A17778" t="str">
            <v>MA8043</v>
          </cell>
          <cell r="B17778">
            <v>763060</v>
          </cell>
          <cell r="C17778" t="str">
            <v>ASSAM, MARIA L</v>
          </cell>
          <cell r="D17778">
            <v>42975</v>
          </cell>
          <cell r="E17778" t="str">
            <v>CWA D3 BST Barg Unit - BST</v>
          </cell>
          <cell r="F17778" t="str">
            <v>RF</v>
          </cell>
          <cell r="G17778" t="str">
            <v>Leave of Absence</v>
          </cell>
          <cell r="H17778" t="str">
            <v>10/IU</v>
          </cell>
          <cell r="I17778" t="str">
            <v>Sales Consultant</v>
          </cell>
          <cell r="J17778" t="str">
            <v>BLDQ40DA8</v>
          </cell>
          <cell r="K17778" t="str">
            <v>AT&amp;T DIGITAL, RETAIL &amp; CARE</v>
          </cell>
          <cell r="L17778" t="str">
            <v>B1</v>
          </cell>
          <cell r="M17778">
            <v>98218</v>
          </cell>
          <cell r="N17778" t="str">
            <v>ATLN</v>
          </cell>
          <cell r="O17778" t="str">
            <v>GA</v>
          </cell>
          <cell r="P17778" t="str">
            <v>754 PEACHTREE ST NE</v>
          </cell>
          <cell r="Q17778" t="str">
            <v>ATLANTA</v>
          </cell>
          <cell r="R17778" t="str">
            <v>30308-1206</v>
          </cell>
          <cell r="S17778">
            <v>4042496515</v>
          </cell>
          <cell r="T17778" t="str">
            <v>Not assigned</v>
          </cell>
          <cell r="U17778">
            <v>4042424460</v>
          </cell>
          <cell r="V17778" t="str">
            <v>TEREIA M RIMMER</v>
          </cell>
          <cell r="W17778" t="str">
            <v>TR1001</v>
          </cell>
          <cell r="X17778" t="str">
            <v>Sales Coach- Acquisition</v>
          </cell>
          <cell r="Y17778" t="str">
            <v>TR1001@att.com</v>
          </cell>
          <cell r="Z17778" t="str">
            <v>754 PEACHTREE ST NE</v>
          </cell>
          <cell r="AA17778" t="str">
            <v>FLR 2</v>
          </cell>
          <cell r="AB17778" t="str">
            <v>ATLANTA</v>
          </cell>
          <cell r="AC17778" t="str">
            <v>GA</v>
          </cell>
          <cell r="AD17778">
            <v>4046325033</v>
          </cell>
          <cell r="AE17778" t="str">
            <v>DAVIS, FREDDIE L</v>
          </cell>
          <cell r="AF17778" t="str">
            <v>FD3845</v>
          </cell>
          <cell r="AG17778" t="str">
            <v>Center Sls Mgr- Acquisition</v>
          </cell>
          <cell r="AH17778" t="str">
            <v>FD3845@att.com</v>
          </cell>
          <cell r="AI17778" t="str">
            <v>754 PEACHTREE ST NE</v>
          </cell>
          <cell r="AJ17778" t="str">
            <v>FLR 2</v>
          </cell>
          <cell r="AK17778" t="str">
            <v>ATLANTA</v>
          </cell>
          <cell r="AL17778" t="str">
            <v>GA</v>
          </cell>
          <cell r="AM17778">
            <v>7708264952</v>
          </cell>
          <cell r="AN17778" t="str">
            <v>EDDY, RICK</v>
          </cell>
          <cell r="AO17778" t="str">
            <v>RE4832</v>
          </cell>
          <cell r="AP17778" t="str">
            <v>General Manager- Acquisition</v>
          </cell>
          <cell r="AQ17778" t="str">
            <v>RE4832@att.com</v>
          </cell>
          <cell r="AR17778" t="str">
            <v>208 S AKARD ST</v>
          </cell>
          <cell r="AS17778">
            <v>1270.05</v>
          </cell>
          <cell r="AT17778" t="str">
            <v>DALLAS</v>
          </cell>
          <cell r="AU17778" t="str">
            <v>TX</v>
          </cell>
          <cell r="AV17778">
            <v>4694303111</v>
          </cell>
          <cell r="AW17778" t="str">
            <v>TR1001@att.com;FD3845@att.com;RE4832@att.com</v>
          </cell>
          <cell r="AY17778" t="str">
            <v>27L</v>
          </cell>
        </row>
        <row r="17779">
          <cell r="A17779" t="str">
            <v>DC018K</v>
          </cell>
          <cell r="B17779">
            <v>763082</v>
          </cell>
          <cell r="C17779" t="str">
            <v>CASTELLANOS CORRALES, DEYNE</v>
          </cell>
          <cell r="D17779">
            <v>42972</v>
          </cell>
          <cell r="E17779" t="str">
            <v>CWA D3 BST Barg Unit - SBCSI</v>
          </cell>
          <cell r="F17779" t="str">
            <v>RF</v>
          </cell>
          <cell r="G17779" t="str">
            <v>Active</v>
          </cell>
          <cell r="H17779" t="str">
            <v>SE WS  06</v>
          </cell>
          <cell r="I17779" t="str">
            <v>Wire Technician</v>
          </cell>
          <cell r="J17779" t="str">
            <v>EYNE49V70</v>
          </cell>
          <cell r="K17779" t="str">
            <v>AT&amp;T FIELD OPERATIONS</v>
          </cell>
          <cell r="L17779" t="str">
            <v>A1</v>
          </cell>
          <cell r="M17779" t="str">
            <v>M2506</v>
          </cell>
          <cell r="N17779" t="str">
            <v>MIAM</v>
          </cell>
          <cell r="O17779" t="str">
            <v>FL</v>
          </cell>
          <cell r="P17779" t="str">
            <v>6100 SW 57TH AVE</v>
          </cell>
          <cell r="Q17779" t="str">
            <v>MIAMI</v>
          </cell>
          <cell r="R17779" t="str">
            <v>33143-2347</v>
          </cell>
          <cell r="S17779">
            <v>7862399995</v>
          </cell>
          <cell r="T17779">
            <v>7862399995</v>
          </cell>
          <cell r="U17779">
            <v>7867751577</v>
          </cell>
          <cell r="V17779" t="str">
            <v>JASON ROSADO</v>
          </cell>
          <cell r="W17779" t="str">
            <v>JR175P</v>
          </cell>
          <cell r="X17779" t="str">
            <v>Manager Network Services</v>
          </cell>
          <cell r="Y17779" t="str">
            <v>JR175P@att.com</v>
          </cell>
          <cell r="Z17779" t="str">
            <v>6100 SW 57TH AVE</v>
          </cell>
          <cell r="AA17779" t="str">
            <v>121B</v>
          </cell>
          <cell r="AB17779" t="str">
            <v>MIAMI</v>
          </cell>
          <cell r="AC17779" t="str">
            <v>FL</v>
          </cell>
          <cell r="AD17779">
            <v>9546092937</v>
          </cell>
          <cell r="AE17779" t="str">
            <v>RODRIGUEZ, KATHY A</v>
          </cell>
          <cell r="AF17779" t="str">
            <v>KR6711</v>
          </cell>
          <cell r="AG17779" t="str">
            <v>Area Manager Network Services</v>
          </cell>
          <cell r="AH17779" t="str">
            <v>KR6711@att.com</v>
          </cell>
          <cell r="AI17779" t="str">
            <v>7325 SW 48TH ST</v>
          </cell>
          <cell r="AJ17779" t="str">
            <v>2ND FLR</v>
          </cell>
          <cell r="AK17779" t="str">
            <v>MIAMI</v>
          </cell>
          <cell r="AL17779" t="str">
            <v>FL</v>
          </cell>
          <cell r="AM17779">
            <v>3052818924</v>
          </cell>
          <cell r="AN17779" t="str">
            <v>NUZUM, MICHAEL A</v>
          </cell>
          <cell r="AO17779" t="str">
            <v>MN3125</v>
          </cell>
          <cell r="AP17779" t="str">
            <v>Director Network Services</v>
          </cell>
          <cell r="AQ17779" t="str">
            <v>MN3125@att.com</v>
          </cell>
          <cell r="AR17779" t="str">
            <v>120 N K ST</v>
          </cell>
          <cell r="AS17779">
            <v>327</v>
          </cell>
          <cell r="AT17779" t="str">
            <v>LAKE WORTH</v>
          </cell>
          <cell r="AU17779" t="str">
            <v>FL</v>
          </cell>
          <cell r="AV17779">
            <v>5615409250</v>
          </cell>
          <cell r="AW17779" t="str">
            <v>JR175P@att.com;KR6711@att.com;MN3125@att.com</v>
          </cell>
          <cell r="AY17779" t="str">
            <v>06</v>
          </cell>
        </row>
        <row r="17780">
          <cell r="A17780" t="str">
            <v>EW254P</v>
          </cell>
          <cell r="B17780">
            <v>763084</v>
          </cell>
          <cell r="C17780" t="str">
            <v>WILLIAMS, EDWARD</v>
          </cell>
          <cell r="D17780">
            <v>42972</v>
          </cell>
          <cell r="E17780" t="str">
            <v>CWA D3 BST Barg Unit - SBCSI</v>
          </cell>
          <cell r="F17780" t="str">
            <v>RF</v>
          </cell>
          <cell r="G17780" t="str">
            <v>Active</v>
          </cell>
          <cell r="H17780" t="str">
            <v>SE WS  06</v>
          </cell>
          <cell r="I17780" t="str">
            <v>Wire Technician</v>
          </cell>
          <cell r="J17780" t="str">
            <v>EYKY47V90</v>
          </cell>
          <cell r="K17780" t="str">
            <v>AT&amp;T FIELD OPERATIONS</v>
          </cell>
          <cell r="L17780" t="str">
            <v>A1</v>
          </cell>
          <cell r="M17780" t="str">
            <v>ATLBGACA</v>
          </cell>
          <cell r="N17780" t="str">
            <v>ATLN</v>
          </cell>
          <cell r="O17780" t="str">
            <v>GA</v>
          </cell>
          <cell r="P17780" t="str">
            <v>3450 RIVERWOOD PKWY SE @ 3003</v>
          </cell>
          <cell r="Q17780" t="str">
            <v>ATLANTA</v>
          </cell>
          <cell r="R17780" t="str">
            <v>30339-3535</v>
          </cell>
          <cell r="S17780">
            <v>4049834974</v>
          </cell>
          <cell r="T17780">
            <v>4049834974</v>
          </cell>
          <cell r="U17780" t="str">
            <v>Not assigned</v>
          </cell>
          <cell r="V17780" t="str">
            <v>ROMAN HNIDETS</v>
          </cell>
          <cell r="W17780" t="str">
            <v>RH000G</v>
          </cell>
          <cell r="X17780" t="str">
            <v>Manager Network Services</v>
          </cell>
          <cell r="Y17780" t="str">
            <v>RH000G@att.com</v>
          </cell>
          <cell r="Z17780" t="str">
            <v>3450 RIVERWOOD PKWY SE @ 3003</v>
          </cell>
          <cell r="AA17780">
            <v>1</v>
          </cell>
          <cell r="AB17780" t="str">
            <v>ATLANTA</v>
          </cell>
          <cell r="AC17780" t="str">
            <v>GA</v>
          </cell>
          <cell r="AD17780">
            <v>4047544694</v>
          </cell>
          <cell r="AE17780" t="str">
            <v>SCARBROUGH, MICHAEL</v>
          </cell>
          <cell r="AF17780" t="str">
            <v>MS8842</v>
          </cell>
          <cell r="AG17780" t="str">
            <v>Area Manager Network Services</v>
          </cell>
          <cell r="AH17780" t="str">
            <v>MS8842@att.com</v>
          </cell>
          <cell r="AI17780" t="str">
            <v>1700 MCFARLAND 400 DR</v>
          </cell>
          <cell r="AJ17780">
            <v>1</v>
          </cell>
          <cell r="AK17780" t="str">
            <v>ALPHARETTA</v>
          </cell>
          <cell r="AL17780" t="str">
            <v>GA</v>
          </cell>
          <cell r="AM17780">
            <v>7706332126</v>
          </cell>
          <cell r="AN17780" t="str">
            <v>MAXFIELD-HOOKS, NICOLE</v>
          </cell>
          <cell r="AO17780" t="str">
            <v>NM2009</v>
          </cell>
          <cell r="AP17780" t="str">
            <v>Director Network Services</v>
          </cell>
          <cell r="AQ17780" t="str">
            <v>NM2009@att.com</v>
          </cell>
          <cell r="AR17780" t="str">
            <v>4644 S BERKELEY LAKE RD</v>
          </cell>
          <cell r="AS17780" t="str">
            <v>FL 1</v>
          </cell>
          <cell r="AT17780" t="str">
            <v>NORCROSS</v>
          </cell>
          <cell r="AU17780" t="str">
            <v>GA</v>
          </cell>
          <cell r="AV17780">
            <v>7704488856</v>
          </cell>
          <cell r="AW17780" t="str">
            <v>RH000G@att.com;MS8842@att.com;NM2009@att.com</v>
          </cell>
          <cell r="AY17780" t="str">
            <v>06</v>
          </cell>
        </row>
        <row r="17781">
          <cell r="A17781" t="str">
            <v>RG648C</v>
          </cell>
          <cell r="B17781">
            <v>763087</v>
          </cell>
          <cell r="C17781" t="str">
            <v>GIESE, RAYMOND R</v>
          </cell>
          <cell r="D17781">
            <v>42972</v>
          </cell>
          <cell r="E17781" t="str">
            <v>CWA D3 BST Barg Unit - SBCSI</v>
          </cell>
          <cell r="F17781" t="str">
            <v>RF</v>
          </cell>
          <cell r="G17781" t="str">
            <v>Active</v>
          </cell>
          <cell r="H17781" t="str">
            <v>SE WS  06</v>
          </cell>
          <cell r="I17781" t="str">
            <v>Wire Technician</v>
          </cell>
          <cell r="J17781" t="str">
            <v>EYNE47V40</v>
          </cell>
          <cell r="K17781" t="str">
            <v>AT&amp;T FIELD OPERATIONS</v>
          </cell>
          <cell r="L17781" t="str">
            <v>A1</v>
          </cell>
          <cell r="M17781" t="str">
            <v>M6226</v>
          </cell>
          <cell r="N17781" t="str">
            <v>MIAM</v>
          </cell>
          <cell r="O17781" t="str">
            <v>FL</v>
          </cell>
          <cell r="P17781" t="str">
            <v>1440 MICHIGAN AVE</v>
          </cell>
          <cell r="Q17781" t="str">
            <v>MIAMI BEACH</v>
          </cell>
          <cell r="R17781" t="str">
            <v>33139-3825</v>
          </cell>
          <cell r="S17781">
            <v>3058988936</v>
          </cell>
          <cell r="T17781">
            <v>9543299462</v>
          </cell>
          <cell r="U17781" t="str">
            <v>Not assigned</v>
          </cell>
          <cell r="V17781" t="str">
            <v>TONYE OKOINYAN</v>
          </cell>
          <cell r="W17781" t="str">
            <v>TO611M</v>
          </cell>
          <cell r="X17781" t="str">
            <v>Manager Network Services</v>
          </cell>
          <cell r="Y17781" t="str">
            <v>TO611M@att.com</v>
          </cell>
          <cell r="Z17781" t="str">
            <v>1440 MICHIGAN AVE</v>
          </cell>
          <cell r="AA17781" t="str">
            <v>UVERSE</v>
          </cell>
          <cell r="AB17781" t="str">
            <v>MIAMI BEACH</v>
          </cell>
          <cell r="AC17781" t="str">
            <v>FL</v>
          </cell>
          <cell r="AD17781">
            <v>3058988936</v>
          </cell>
          <cell r="AE17781" t="str">
            <v>LLACA, DANIEL</v>
          </cell>
          <cell r="AF17781" t="str">
            <v>DL2335</v>
          </cell>
          <cell r="AG17781" t="str">
            <v>Area Manager Network Services</v>
          </cell>
          <cell r="AH17781" t="str">
            <v>DL2335@att.com</v>
          </cell>
          <cell r="AI17781" t="str">
            <v>12800 SW 56TH ST</v>
          </cell>
          <cell r="AJ17781" t="str">
            <v>UVERSE</v>
          </cell>
          <cell r="AK17781" t="str">
            <v>MIAMI</v>
          </cell>
          <cell r="AL17781" t="str">
            <v>FL</v>
          </cell>
          <cell r="AM17781">
            <v>3057536943</v>
          </cell>
          <cell r="AN17781" t="str">
            <v>NUZUM, MICHAEL A</v>
          </cell>
          <cell r="AO17781" t="str">
            <v>MN3125</v>
          </cell>
          <cell r="AP17781" t="str">
            <v>Director Network Services</v>
          </cell>
          <cell r="AQ17781" t="str">
            <v>MN3125@att.com</v>
          </cell>
          <cell r="AR17781" t="str">
            <v>120 N K ST</v>
          </cell>
          <cell r="AS17781">
            <v>327</v>
          </cell>
          <cell r="AT17781" t="str">
            <v>LAKE WORTH</v>
          </cell>
          <cell r="AU17781" t="str">
            <v>FL</v>
          </cell>
          <cell r="AV17781">
            <v>5615409250</v>
          </cell>
          <cell r="AW17781" t="str">
            <v>TO611M@att.com;DL2335@att.com;MN3125@att.com</v>
          </cell>
          <cell r="AY17781" t="str">
            <v>06</v>
          </cell>
        </row>
        <row r="17782">
          <cell r="A17782" t="str">
            <v>SO094T</v>
          </cell>
          <cell r="B17782">
            <v>763107</v>
          </cell>
          <cell r="C17782" t="str">
            <v>O'NEILL, SHANE</v>
          </cell>
          <cell r="D17782">
            <v>42972</v>
          </cell>
          <cell r="E17782" t="str">
            <v>CWA D3 BST Barg Unit - SBCSI</v>
          </cell>
          <cell r="F17782" t="str">
            <v>RF</v>
          </cell>
          <cell r="G17782" t="str">
            <v>Active</v>
          </cell>
          <cell r="H17782" t="str">
            <v>SE WS  06</v>
          </cell>
          <cell r="I17782" t="str">
            <v>Wire Technician</v>
          </cell>
          <cell r="J17782" t="str">
            <v>EYKY43V50</v>
          </cell>
          <cell r="K17782" t="str">
            <v>AT&amp;T FIELD OPERATIONS</v>
          </cell>
          <cell r="L17782" t="str">
            <v>A1</v>
          </cell>
          <cell r="M17782" t="str">
            <v>RBM79</v>
          </cell>
          <cell r="N17782" t="str">
            <v>MRTT</v>
          </cell>
          <cell r="O17782" t="str">
            <v>GA</v>
          </cell>
          <cell r="P17782" t="str">
            <v>185B OLD HAMILTON RD NW</v>
          </cell>
          <cell r="Q17782" t="str">
            <v>MARIETTA</v>
          </cell>
          <cell r="R17782" t="str">
            <v>30064-1625</v>
          </cell>
          <cell r="S17782">
            <v>4049833762</v>
          </cell>
          <cell r="T17782">
            <v>4049833762</v>
          </cell>
          <cell r="U17782" t="str">
            <v>Not assigned</v>
          </cell>
          <cell r="V17782" t="str">
            <v>LESLIE FRANKLIN</v>
          </cell>
          <cell r="W17782" t="str">
            <v>LF5833</v>
          </cell>
          <cell r="X17782" t="str">
            <v>Manager Network Services</v>
          </cell>
          <cell r="Y17782" t="str">
            <v>LF5833@att.com</v>
          </cell>
          <cell r="Z17782" t="str">
            <v>185B OLD HAMILTON RD NW</v>
          </cell>
          <cell r="AA17782">
            <v>1</v>
          </cell>
          <cell r="AB17782" t="str">
            <v>MARIETTA</v>
          </cell>
          <cell r="AC17782" t="str">
            <v>GA</v>
          </cell>
          <cell r="AD17782">
            <v>4045839221</v>
          </cell>
          <cell r="AE17782" t="str">
            <v>GOSS, KRISTIN</v>
          </cell>
          <cell r="AF17782" t="str">
            <v>KG294A</v>
          </cell>
          <cell r="AG17782" t="str">
            <v>Area Manager Network Services</v>
          </cell>
          <cell r="AH17782" t="str">
            <v>KG294A@att.com</v>
          </cell>
          <cell r="AI17782" t="str">
            <v>315 INDUSTRIAL PARK RD NE</v>
          </cell>
          <cell r="AJ17782" t="str">
            <v>FLOOR 1</v>
          </cell>
          <cell r="AK17782" t="str">
            <v>CARTERSVILLE</v>
          </cell>
          <cell r="AL17782" t="str">
            <v>GA</v>
          </cell>
          <cell r="AM17782">
            <v>4042013757</v>
          </cell>
          <cell r="AN17782" t="str">
            <v>MAXFIELD-HOOKS, NICOLE</v>
          </cell>
          <cell r="AO17782" t="str">
            <v>NM2009</v>
          </cell>
          <cell r="AP17782" t="str">
            <v>Director Network Services</v>
          </cell>
          <cell r="AQ17782" t="str">
            <v>NM2009@att.com</v>
          </cell>
          <cell r="AR17782" t="str">
            <v>4644 S BERKELEY LAKE RD</v>
          </cell>
          <cell r="AS17782" t="str">
            <v>FL 1</v>
          </cell>
          <cell r="AT17782" t="str">
            <v>NORCROSS</v>
          </cell>
          <cell r="AU17782" t="str">
            <v>GA</v>
          </cell>
          <cell r="AV17782">
            <v>7704488856</v>
          </cell>
          <cell r="AW17782" t="str">
            <v>LF5833@att.com;KG294A@att.com;NM2009@att.com</v>
          </cell>
          <cell r="AY17782" t="str">
            <v>06</v>
          </cell>
        </row>
        <row r="17783">
          <cell r="A17783" t="str">
            <v>AG497D</v>
          </cell>
          <cell r="B17783">
            <v>763108</v>
          </cell>
          <cell r="C17783" t="str">
            <v>GARABELLO, ANDREW J</v>
          </cell>
          <cell r="D17783">
            <v>42972</v>
          </cell>
          <cell r="E17783" t="str">
            <v>CWA D3 BST Barg Unit - SBCSI</v>
          </cell>
          <cell r="F17783" t="str">
            <v>RF</v>
          </cell>
          <cell r="G17783" t="str">
            <v>Active</v>
          </cell>
          <cell r="H17783" t="str">
            <v>SE WS  06</v>
          </cell>
          <cell r="I17783" t="str">
            <v>Wire Technician</v>
          </cell>
          <cell r="J17783" t="str">
            <v>EYNE49V80</v>
          </cell>
          <cell r="K17783" t="str">
            <v>AT&amp;T FIELD OPERATIONS</v>
          </cell>
          <cell r="L17783" t="str">
            <v>A1</v>
          </cell>
          <cell r="M17783" t="str">
            <v>M2532</v>
          </cell>
          <cell r="N17783" t="str">
            <v>MIAM</v>
          </cell>
          <cell r="O17783" t="str">
            <v>FL</v>
          </cell>
          <cell r="P17783" t="str">
            <v>12800 SW 56TH ST</v>
          </cell>
          <cell r="Q17783" t="str">
            <v>MIAMI</v>
          </cell>
          <cell r="R17783" t="str">
            <v>33175-6222</v>
          </cell>
          <cell r="S17783">
            <v>7862661750</v>
          </cell>
          <cell r="T17783">
            <v>7862661750</v>
          </cell>
          <cell r="U17783">
            <v>7865461173</v>
          </cell>
          <cell r="V17783" t="str">
            <v>ALEJANDRO CARBONELL LANDA</v>
          </cell>
          <cell r="W17783" t="str">
            <v>AC868V</v>
          </cell>
          <cell r="X17783" t="str">
            <v>Manager Network Services</v>
          </cell>
          <cell r="Y17783" t="str">
            <v>AC868V@att.com</v>
          </cell>
          <cell r="Z17783" t="str">
            <v>12800 SW 56TH ST</v>
          </cell>
          <cell r="AA17783" t="str">
            <v>UVERSE</v>
          </cell>
          <cell r="AB17783" t="str">
            <v>MIAMI</v>
          </cell>
          <cell r="AC17783" t="str">
            <v>FL</v>
          </cell>
          <cell r="AD17783">
            <v>7863381798</v>
          </cell>
          <cell r="AE17783" t="str">
            <v>RODRIGUEZ, KATHY A</v>
          </cell>
          <cell r="AF17783" t="str">
            <v>KR6711</v>
          </cell>
          <cell r="AG17783" t="str">
            <v>Area Manager Network Services</v>
          </cell>
          <cell r="AH17783" t="str">
            <v>KR6711@att.com</v>
          </cell>
          <cell r="AI17783" t="str">
            <v>7325 SW 48TH ST</v>
          </cell>
          <cell r="AJ17783" t="str">
            <v>2ND FLR</v>
          </cell>
          <cell r="AK17783" t="str">
            <v>MIAMI</v>
          </cell>
          <cell r="AL17783" t="str">
            <v>FL</v>
          </cell>
          <cell r="AM17783">
            <v>3052818924</v>
          </cell>
          <cell r="AN17783" t="str">
            <v>NUZUM, MICHAEL A</v>
          </cell>
          <cell r="AO17783" t="str">
            <v>MN3125</v>
          </cell>
          <cell r="AP17783" t="str">
            <v>Director Network Services</v>
          </cell>
          <cell r="AQ17783" t="str">
            <v>MN3125@att.com</v>
          </cell>
          <cell r="AR17783" t="str">
            <v>120 N K ST</v>
          </cell>
          <cell r="AS17783">
            <v>327</v>
          </cell>
          <cell r="AT17783" t="str">
            <v>LAKE WORTH</v>
          </cell>
          <cell r="AU17783" t="str">
            <v>FL</v>
          </cell>
          <cell r="AV17783">
            <v>5615409250</v>
          </cell>
          <cell r="AW17783" t="str">
            <v>AC868V@att.com;KR6711@att.com;MN3125@att.com</v>
          </cell>
          <cell r="AY17783" t="str">
            <v>06</v>
          </cell>
        </row>
        <row r="17784">
          <cell r="A17784" t="str">
            <v>KC846G</v>
          </cell>
          <cell r="B17784">
            <v>763111</v>
          </cell>
          <cell r="C17784" t="str">
            <v>CHAMBLISS, KENYA</v>
          </cell>
          <cell r="D17784">
            <v>42975</v>
          </cell>
          <cell r="E17784" t="str">
            <v>CWA D3 BST Barg Unit - BST</v>
          </cell>
          <cell r="F17784" t="str">
            <v>RF</v>
          </cell>
          <cell r="G17784" t="str">
            <v>Active</v>
          </cell>
          <cell r="H17784" t="str">
            <v>10/IU</v>
          </cell>
          <cell r="I17784" t="str">
            <v>Sales Consultant</v>
          </cell>
          <cell r="J17784" t="str">
            <v>BLDQ40DA3</v>
          </cell>
          <cell r="K17784" t="str">
            <v>AT&amp;T DIGITAL, RETAIL &amp; CARE</v>
          </cell>
          <cell r="L17784" t="str">
            <v>B1</v>
          </cell>
          <cell r="M17784">
            <v>98218</v>
          </cell>
          <cell r="N17784" t="str">
            <v>ATLN</v>
          </cell>
          <cell r="O17784" t="str">
            <v>GA</v>
          </cell>
          <cell r="P17784" t="str">
            <v>754 PEACHTREE ST NE</v>
          </cell>
          <cell r="Q17784" t="str">
            <v>ATLANTA</v>
          </cell>
          <cell r="R17784" t="str">
            <v>30308-1206</v>
          </cell>
          <cell r="S17784">
            <v>4042496521</v>
          </cell>
          <cell r="T17784" t="str">
            <v>Not assigned</v>
          </cell>
          <cell r="U17784">
            <v>4783616086</v>
          </cell>
          <cell r="V17784" t="str">
            <v>JOSHUA B WALTON</v>
          </cell>
          <cell r="W17784" t="str">
            <v>JW645W</v>
          </cell>
          <cell r="X17784" t="str">
            <v>Sales Coach- Acquisition</v>
          </cell>
          <cell r="Y17784" t="str">
            <v>JW645W@att.com</v>
          </cell>
          <cell r="Z17784" t="str">
            <v>754 PEACHTREE ST NE</v>
          </cell>
          <cell r="AA17784" t="str">
            <v>RM 700</v>
          </cell>
          <cell r="AB17784" t="str">
            <v>ATLANTA</v>
          </cell>
          <cell r="AC17784" t="str">
            <v>GA</v>
          </cell>
          <cell r="AD17784">
            <v>4043178798</v>
          </cell>
          <cell r="AE17784" t="str">
            <v>DAVIS, FREDDIE L</v>
          </cell>
          <cell r="AF17784" t="str">
            <v>FD3845</v>
          </cell>
          <cell r="AG17784" t="str">
            <v>Center Sls Mgr- Acquisition</v>
          </cell>
          <cell r="AH17784" t="str">
            <v>FD3845@att.com</v>
          </cell>
          <cell r="AI17784" t="str">
            <v>754 PEACHTREE ST NE</v>
          </cell>
          <cell r="AJ17784" t="str">
            <v>FLR 2</v>
          </cell>
          <cell r="AK17784" t="str">
            <v>ATLANTA</v>
          </cell>
          <cell r="AL17784" t="str">
            <v>GA</v>
          </cell>
          <cell r="AM17784">
            <v>7708264952</v>
          </cell>
          <cell r="AN17784" t="str">
            <v>EDDY, RICK</v>
          </cell>
          <cell r="AO17784" t="str">
            <v>RE4832</v>
          </cell>
          <cell r="AP17784" t="str">
            <v>General Manager- Acquisition</v>
          </cell>
          <cell r="AQ17784" t="str">
            <v>RE4832@att.com</v>
          </cell>
          <cell r="AR17784" t="str">
            <v>208 S AKARD ST</v>
          </cell>
          <cell r="AS17784">
            <v>1270.05</v>
          </cell>
          <cell r="AT17784" t="str">
            <v>DALLAS</v>
          </cell>
          <cell r="AU17784" t="str">
            <v>TX</v>
          </cell>
          <cell r="AV17784">
            <v>4694303111</v>
          </cell>
          <cell r="AW17784" t="str">
            <v>JW645W@att.com;FD3845@att.com;RE4832@att.com</v>
          </cell>
          <cell r="AY17784" t="str">
            <v>27L</v>
          </cell>
        </row>
        <row r="17785">
          <cell r="A17785" t="str">
            <v>CT265M</v>
          </cell>
          <cell r="B17785">
            <v>763124</v>
          </cell>
          <cell r="C17785" t="str">
            <v>TAYLOR, CHARLES</v>
          </cell>
          <cell r="D17785">
            <v>42986</v>
          </cell>
          <cell r="E17785" t="str">
            <v>CWA D3 BST Barg Unit - SBCSI</v>
          </cell>
          <cell r="F17785" t="str">
            <v>RF</v>
          </cell>
          <cell r="G17785" t="str">
            <v>Active</v>
          </cell>
          <cell r="H17785" t="str">
            <v>SE WS  06</v>
          </cell>
          <cell r="I17785" t="str">
            <v>Wire Technician</v>
          </cell>
          <cell r="J17785" t="str">
            <v>EYKY5AV20</v>
          </cell>
          <cell r="K17785" t="str">
            <v>AT&amp;T FIELD OPERATIONS</v>
          </cell>
          <cell r="L17785" t="str">
            <v>A1</v>
          </cell>
          <cell r="M17785">
            <v>22536</v>
          </cell>
          <cell r="N17785" t="str">
            <v>CHRL</v>
          </cell>
          <cell r="O17785" t="str">
            <v>NC</v>
          </cell>
          <cell r="P17785" t="str">
            <v>5228 CENTRAL AVE</v>
          </cell>
          <cell r="Q17785" t="str">
            <v>CHARLOTTE</v>
          </cell>
          <cell r="R17785" t="str">
            <v>28212-2702</v>
          </cell>
          <cell r="S17785">
            <v>7044498614</v>
          </cell>
          <cell r="T17785">
            <v>7044498614</v>
          </cell>
          <cell r="U17785" t="str">
            <v>Not assigned</v>
          </cell>
          <cell r="V17785" t="str">
            <v>RICHARD G BOWARD</v>
          </cell>
          <cell r="W17785" t="str">
            <v>RB870V</v>
          </cell>
          <cell r="X17785" t="str">
            <v>Manager Network Services</v>
          </cell>
          <cell r="Y17785" t="str">
            <v>RB870V@att.com</v>
          </cell>
          <cell r="Z17785" t="str">
            <v>4641 SOUTH BLVD</v>
          </cell>
          <cell r="AA17785" t="str">
            <v>NA</v>
          </cell>
          <cell r="AB17785" t="str">
            <v>CHARLOTTE</v>
          </cell>
          <cell r="AC17785" t="str">
            <v>NC</v>
          </cell>
          <cell r="AD17785">
            <v>7049414489</v>
          </cell>
          <cell r="AE17785" t="str">
            <v>MOORE, CHRISTY G</v>
          </cell>
          <cell r="AF17785" t="str">
            <v>CM4084</v>
          </cell>
          <cell r="AG17785" t="str">
            <v>Area Manager Network Services</v>
          </cell>
          <cell r="AH17785" t="str">
            <v>CM4084@att.com</v>
          </cell>
          <cell r="AI17785" t="str">
            <v>541 BRADFORD DR</v>
          </cell>
          <cell r="AJ17785">
            <v>608</v>
          </cell>
          <cell r="AK17785" t="str">
            <v>CHARLOTTE</v>
          </cell>
          <cell r="AL17785" t="str">
            <v>NC</v>
          </cell>
          <cell r="AM17785">
            <v>7043953499</v>
          </cell>
          <cell r="AN17785" t="str">
            <v>PADGETT, TOMMY K</v>
          </cell>
          <cell r="AO17785" t="str">
            <v>TP6203</v>
          </cell>
          <cell r="AP17785" t="str">
            <v>AVP Network Services</v>
          </cell>
          <cell r="AQ17785" t="str">
            <v>TP6203@att.com</v>
          </cell>
          <cell r="AR17785" t="str">
            <v>4100 SOUTHSTREAM BLVD</v>
          </cell>
          <cell r="AS17785" t="str">
            <v>0300A</v>
          </cell>
          <cell r="AT17785" t="str">
            <v>CHARLOTTE</v>
          </cell>
          <cell r="AU17785" t="str">
            <v>NC</v>
          </cell>
          <cell r="AV17785">
            <v>9043800534</v>
          </cell>
          <cell r="AW17785" t="str">
            <v>RB870V@att.com;CM4084@att.com;TP6203@att.com</v>
          </cell>
          <cell r="AY17785" t="str">
            <v>06</v>
          </cell>
        </row>
        <row r="17786">
          <cell r="A17786" t="str">
            <v>JG084T</v>
          </cell>
          <cell r="B17786">
            <v>763149</v>
          </cell>
          <cell r="C17786" t="str">
            <v>GONZALEZ-SEGURA, JULIO</v>
          </cell>
          <cell r="D17786">
            <v>42972</v>
          </cell>
          <cell r="E17786" t="str">
            <v>CWA D3 BST Barg Unit - SBCSI</v>
          </cell>
          <cell r="F17786" t="str">
            <v>RF</v>
          </cell>
          <cell r="G17786" t="str">
            <v>Active</v>
          </cell>
          <cell r="H17786" t="str">
            <v>SE WS  06</v>
          </cell>
          <cell r="I17786" t="str">
            <v>Wire Technician</v>
          </cell>
          <cell r="J17786" t="str">
            <v>EYKY47V90</v>
          </cell>
          <cell r="K17786" t="str">
            <v>AT&amp;T FIELD OPERATIONS</v>
          </cell>
          <cell r="L17786" t="str">
            <v>A1</v>
          </cell>
          <cell r="M17786" t="str">
            <v>ATLBGACA</v>
          </cell>
          <cell r="N17786" t="str">
            <v>ATLN</v>
          </cell>
          <cell r="O17786" t="str">
            <v>GA</v>
          </cell>
          <cell r="P17786" t="str">
            <v>3450 RIVERWOOD PKWY SE @ 3003</v>
          </cell>
          <cell r="Q17786" t="str">
            <v>ATLANTA</v>
          </cell>
          <cell r="R17786" t="str">
            <v>30339-3535</v>
          </cell>
          <cell r="S17786">
            <v>4049834436</v>
          </cell>
          <cell r="T17786">
            <v>4049834436</v>
          </cell>
          <cell r="U17786" t="str">
            <v>Not assigned</v>
          </cell>
          <cell r="V17786" t="str">
            <v>ROMAN HNIDETS</v>
          </cell>
          <cell r="W17786" t="str">
            <v>RH000G</v>
          </cell>
          <cell r="X17786" t="str">
            <v>Manager Network Services</v>
          </cell>
          <cell r="Y17786" t="str">
            <v>RH000G@att.com</v>
          </cell>
          <cell r="Z17786" t="str">
            <v>3450 RIVERWOOD PKWY SE @ 3003</v>
          </cell>
          <cell r="AA17786">
            <v>1</v>
          </cell>
          <cell r="AB17786" t="str">
            <v>ATLANTA</v>
          </cell>
          <cell r="AC17786" t="str">
            <v>GA</v>
          </cell>
          <cell r="AD17786">
            <v>4047544694</v>
          </cell>
          <cell r="AE17786" t="str">
            <v>SCARBROUGH, MICHAEL</v>
          </cell>
          <cell r="AF17786" t="str">
            <v>MS8842</v>
          </cell>
          <cell r="AG17786" t="str">
            <v>Area Manager Network Services</v>
          </cell>
          <cell r="AH17786" t="str">
            <v>MS8842@att.com</v>
          </cell>
          <cell r="AI17786" t="str">
            <v>1700 MCFARLAND 400 DR</v>
          </cell>
          <cell r="AJ17786">
            <v>1</v>
          </cell>
          <cell r="AK17786" t="str">
            <v>ALPHARETTA</v>
          </cell>
          <cell r="AL17786" t="str">
            <v>GA</v>
          </cell>
          <cell r="AM17786">
            <v>7706332126</v>
          </cell>
          <cell r="AN17786" t="str">
            <v>MAXFIELD-HOOKS, NICOLE</v>
          </cell>
          <cell r="AO17786" t="str">
            <v>NM2009</v>
          </cell>
          <cell r="AP17786" t="str">
            <v>Director Network Services</v>
          </cell>
          <cell r="AQ17786" t="str">
            <v>NM2009@att.com</v>
          </cell>
          <cell r="AR17786" t="str">
            <v>4644 S BERKELEY LAKE RD</v>
          </cell>
          <cell r="AS17786" t="str">
            <v>FL 1</v>
          </cell>
          <cell r="AT17786" t="str">
            <v>NORCROSS</v>
          </cell>
          <cell r="AU17786" t="str">
            <v>GA</v>
          </cell>
          <cell r="AV17786">
            <v>7704488856</v>
          </cell>
          <cell r="AW17786" t="str">
            <v>RH000G@att.com;MS8842@att.com;NM2009@att.com</v>
          </cell>
          <cell r="AY17786" t="str">
            <v>06</v>
          </cell>
        </row>
        <row r="17787">
          <cell r="A17787" t="str">
            <v>WN3920</v>
          </cell>
          <cell r="B17787">
            <v>763152</v>
          </cell>
          <cell r="C17787" t="str">
            <v>NELLDELL, WAAZEER</v>
          </cell>
          <cell r="D17787">
            <v>42975</v>
          </cell>
          <cell r="E17787" t="str">
            <v>CWA D3 BST Barg Unit - BST</v>
          </cell>
          <cell r="F17787" t="str">
            <v>RF</v>
          </cell>
          <cell r="G17787" t="str">
            <v>Active</v>
          </cell>
          <cell r="H17787" t="str">
            <v>10/IU</v>
          </cell>
          <cell r="I17787" t="str">
            <v>Sales Consultant</v>
          </cell>
          <cell r="J17787" t="str">
            <v>BLDQ40DA1</v>
          </cell>
          <cell r="K17787" t="str">
            <v>AT&amp;T DIGITAL, RETAIL &amp; CARE</v>
          </cell>
          <cell r="L17787" t="str">
            <v>B1</v>
          </cell>
          <cell r="M17787">
            <v>98218</v>
          </cell>
          <cell r="N17787" t="str">
            <v>ATLN</v>
          </cell>
          <cell r="O17787" t="str">
            <v>GA</v>
          </cell>
          <cell r="P17787" t="str">
            <v>754 PEACHTREE ST NE</v>
          </cell>
          <cell r="Q17787" t="str">
            <v>ATLANTA</v>
          </cell>
          <cell r="R17787" t="str">
            <v>30308-1206</v>
          </cell>
          <cell r="S17787">
            <v>4042496520</v>
          </cell>
          <cell r="T17787" t="str">
            <v>Not assigned</v>
          </cell>
          <cell r="U17787">
            <v>6786747194</v>
          </cell>
          <cell r="V17787" t="str">
            <v>JOHNNY W SIMMONS III</v>
          </cell>
          <cell r="W17787" t="str">
            <v>JS8859</v>
          </cell>
          <cell r="X17787" t="str">
            <v>Sales Coach- Acquisition</v>
          </cell>
          <cell r="Y17787" t="str">
            <v>JS8859@att.com</v>
          </cell>
          <cell r="Z17787" t="str">
            <v>754 PEACHTREE ST NE</v>
          </cell>
          <cell r="AA17787" t="str">
            <v>RM 700</v>
          </cell>
          <cell r="AB17787" t="str">
            <v>ATLANTA</v>
          </cell>
          <cell r="AC17787" t="str">
            <v>GA</v>
          </cell>
          <cell r="AD17787">
            <v>7702892066</v>
          </cell>
          <cell r="AE17787" t="str">
            <v>DAVIS, FREDDIE L</v>
          </cell>
          <cell r="AF17787" t="str">
            <v>FD3845</v>
          </cell>
          <cell r="AG17787" t="str">
            <v>Center Sls Mgr- Acquisition</v>
          </cell>
          <cell r="AH17787" t="str">
            <v>FD3845@att.com</v>
          </cell>
          <cell r="AI17787" t="str">
            <v>754 PEACHTREE ST NE</v>
          </cell>
          <cell r="AJ17787" t="str">
            <v>FLR 2</v>
          </cell>
          <cell r="AK17787" t="str">
            <v>ATLANTA</v>
          </cell>
          <cell r="AL17787" t="str">
            <v>GA</v>
          </cell>
          <cell r="AM17787">
            <v>7708264952</v>
          </cell>
          <cell r="AN17787" t="str">
            <v>EDDY, RICK</v>
          </cell>
          <cell r="AO17787" t="str">
            <v>RE4832</v>
          </cell>
          <cell r="AP17787" t="str">
            <v>General Manager- Acquisition</v>
          </cell>
          <cell r="AQ17787" t="str">
            <v>RE4832@att.com</v>
          </cell>
          <cell r="AR17787" t="str">
            <v>208 S AKARD ST</v>
          </cell>
          <cell r="AS17787">
            <v>1270.05</v>
          </cell>
          <cell r="AT17787" t="str">
            <v>DALLAS</v>
          </cell>
          <cell r="AU17787" t="str">
            <v>TX</v>
          </cell>
          <cell r="AV17787">
            <v>4694303111</v>
          </cell>
          <cell r="AW17787" t="str">
            <v>JS8859@att.com;FD3845@att.com;RE4832@att.com</v>
          </cell>
          <cell r="AY17787" t="str">
            <v>27L</v>
          </cell>
        </row>
        <row r="17788">
          <cell r="A17788" t="str">
            <v>RX9076</v>
          </cell>
          <cell r="B17788">
            <v>763157</v>
          </cell>
          <cell r="C17788" t="str">
            <v>METSGER, ROBERT</v>
          </cell>
          <cell r="D17788">
            <v>42972</v>
          </cell>
          <cell r="E17788" t="str">
            <v>CWA D3 BST Barg Unit - SBCSI</v>
          </cell>
          <cell r="F17788" t="str">
            <v>RF</v>
          </cell>
          <cell r="G17788" t="str">
            <v>Active</v>
          </cell>
          <cell r="H17788" t="str">
            <v>SE WS  06</v>
          </cell>
          <cell r="I17788" t="str">
            <v>Wire Technician</v>
          </cell>
          <cell r="J17788" t="str">
            <v>EYKY41V40</v>
          </cell>
          <cell r="K17788" t="str">
            <v>AT&amp;T FIELD OPERATIONS</v>
          </cell>
          <cell r="L17788" t="str">
            <v>A1</v>
          </cell>
          <cell r="M17788" t="str">
            <v>F1325</v>
          </cell>
          <cell r="N17788" t="str">
            <v>ASTL</v>
          </cell>
          <cell r="O17788" t="str">
            <v>GA</v>
          </cell>
          <cell r="P17788" t="str">
            <v>5894 LOVE ST</v>
          </cell>
          <cell r="Q17788" t="str">
            <v>AUSTELL</v>
          </cell>
          <cell r="R17788" t="str">
            <v>30168-4044</v>
          </cell>
          <cell r="S17788">
            <v>4049833631</v>
          </cell>
          <cell r="T17788">
            <v>4049833631</v>
          </cell>
          <cell r="U17788" t="str">
            <v>Not assigned</v>
          </cell>
          <cell r="V17788" t="str">
            <v>SHAUN S HARNER</v>
          </cell>
          <cell r="W17788" t="str">
            <v>SH380Q</v>
          </cell>
          <cell r="X17788" t="str">
            <v>Manager Network Services</v>
          </cell>
          <cell r="Y17788" t="str">
            <v>SH380Q@att.com</v>
          </cell>
          <cell r="Z17788" t="str">
            <v>5894 LOVE ST</v>
          </cell>
          <cell r="AA17788">
            <v>1</v>
          </cell>
          <cell r="AB17788" t="str">
            <v>AUSTELL</v>
          </cell>
          <cell r="AC17788" t="str">
            <v>GA</v>
          </cell>
          <cell r="AD17788">
            <v>7702412695</v>
          </cell>
          <cell r="AE17788" t="str">
            <v>BARFIELD, RODNEY</v>
          </cell>
          <cell r="AF17788" t="str">
            <v>BB0779</v>
          </cell>
          <cell r="AG17788" t="str">
            <v>Area Manager Network Services</v>
          </cell>
          <cell r="AH17788" t="str">
            <v>BB0779@att.com</v>
          </cell>
          <cell r="AI17788" t="str">
            <v>5200 POWDER SPRINGS DALLAS RD</v>
          </cell>
          <cell r="AJ17788">
            <v>1</v>
          </cell>
          <cell r="AK17788" t="str">
            <v>POWDER SPRINGS</v>
          </cell>
          <cell r="AL17788" t="str">
            <v>GA</v>
          </cell>
          <cell r="AM17788">
            <v>7702414221</v>
          </cell>
          <cell r="AN17788" t="str">
            <v>MAXFIELD-HOOKS, NICOLE</v>
          </cell>
          <cell r="AO17788" t="str">
            <v>NM2009</v>
          </cell>
          <cell r="AP17788" t="str">
            <v>Director Network Services</v>
          </cell>
          <cell r="AQ17788" t="str">
            <v>NM2009@att.com</v>
          </cell>
          <cell r="AR17788" t="str">
            <v>4644 S BERKELEY LAKE RD</v>
          </cell>
          <cell r="AS17788" t="str">
            <v>FL 1</v>
          </cell>
          <cell r="AT17788" t="str">
            <v>NORCROSS</v>
          </cell>
          <cell r="AU17788" t="str">
            <v>GA</v>
          </cell>
          <cell r="AV17788">
            <v>7704488856</v>
          </cell>
          <cell r="AW17788" t="str">
            <v>SH380Q@att.com;BB0779@att.com;NM2009@att.com</v>
          </cell>
          <cell r="AY17788" t="str">
            <v>06</v>
          </cell>
        </row>
        <row r="17789">
          <cell r="A17789" t="str">
            <v>CH332V</v>
          </cell>
          <cell r="B17789">
            <v>763165</v>
          </cell>
          <cell r="C17789" t="str">
            <v>HODGE, CHRISTOPHER</v>
          </cell>
          <cell r="D17789">
            <v>42972</v>
          </cell>
          <cell r="E17789" t="str">
            <v>CWA D3 BST Barg Unit - SBCSI</v>
          </cell>
          <cell r="F17789" t="str">
            <v>RF</v>
          </cell>
          <cell r="G17789" t="str">
            <v>Active</v>
          </cell>
          <cell r="H17789" t="str">
            <v>SE WS  06</v>
          </cell>
          <cell r="I17789" t="str">
            <v>Wire Technician</v>
          </cell>
          <cell r="J17789" t="str">
            <v>EYKY45V50</v>
          </cell>
          <cell r="K17789" t="str">
            <v>AT&amp;T FIELD OPERATIONS</v>
          </cell>
          <cell r="L17789" t="str">
            <v>A1</v>
          </cell>
          <cell r="M17789" t="str">
            <v>FAQ64</v>
          </cell>
          <cell r="N17789" t="str">
            <v>ALPR</v>
          </cell>
          <cell r="O17789" t="str">
            <v>GA</v>
          </cell>
          <cell r="P17789" t="str">
            <v>1525 HEMBREE RD</v>
          </cell>
          <cell r="Q17789" t="str">
            <v>ALPHARETTA</v>
          </cell>
          <cell r="R17789" t="str">
            <v>30009-2042</v>
          </cell>
          <cell r="S17789">
            <v>7705080353</v>
          </cell>
          <cell r="T17789">
            <v>7705080353</v>
          </cell>
          <cell r="U17789" t="str">
            <v>Not assigned</v>
          </cell>
          <cell r="V17789" t="str">
            <v>CRAIG A SCHMIDT</v>
          </cell>
          <cell r="W17789" t="str">
            <v>CS996N</v>
          </cell>
          <cell r="X17789" t="str">
            <v>Manager Network Services</v>
          </cell>
          <cell r="Y17789" t="str">
            <v>CS996N@att.com</v>
          </cell>
          <cell r="Z17789" t="str">
            <v>1525 HEMBREE RD</v>
          </cell>
          <cell r="AA17789">
            <v>1</v>
          </cell>
          <cell r="AB17789" t="str">
            <v>ALPHARETTA</v>
          </cell>
          <cell r="AC17789" t="str">
            <v>GA</v>
          </cell>
          <cell r="AD17789">
            <v>4705058463</v>
          </cell>
          <cell r="AE17789" t="str">
            <v>LANCASTER, MICHAEL B</v>
          </cell>
          <cell r="AF17789" t="str">
            <v>ML0126</v>
          </cell>
          <cell r="AG17789" t="str">
            <v>Area Manager Network Services</v>
          </cell>
          <cell r="AH17789" t="str">
            <v>ML0126@att.com</v>
          </cell>
          <cell r="AI17789" t="str">
            <v>330 W OAK ST</v>
          </cell>
          <cell r="AJ17789">
            <v>100</v>
          </cell>
          <cell r="AK17789" t="str">
            <v>LAWRENCEVILLE</v>
          </cell>
          <cell r="AL17789" t="str">
            <v>GA</v>
          </cell>
          <cell r="AM17789">
            <v>6788822132</v>
          </cell>
          <cell r="AN17789" t="str">
            <v>MAXFIELD-HOOKS, NICOLE</v>
          </cell>
          <cell r="AO17789" t="str">
            <v>NM2009</v>
          </cell>
          <cell r="AP17789" t="str">
            <v>Director Network Services</v>
          </cell>
          <cell r="AQ17789" t="str">
            <v>NM2009@att.com</v>
          </cell>
          <cell r="AR17789" t="str">
            <v>4644 S BERKELEY LAKE RD</v>
          </cell>
          <cell r="AS17789" t="str">
            <v>FL 1</v>
          </cell>
          <cell r="AT17789" t="str">
            <v>NORCROSS</v>
          </cell>
          <cell r="AU17789" t="str">
            <v>GA</v>
          </cell>
          <cell r="AV17789">
            <v>7704488856</v>
          </cell>
          <cell r="AW17789" t="str">
            <v>CS996N@att.com;ML0126@att.com;NM2009@att.com</v>
          </cell>
          <cell r="AY17789" t="str">
            <v>06</v>
          </cell>
        </row>
        <row r="17790">
          <cell r="A17790" t="str">
            <v>JX411A</v>
          </cell>
          <cell r="B17790">
            <v>763173</v>
          </cell>
          <cell r="C17790" t="str">
            <v>SNYDER, JONATHON M</v>
          </cell>
          <cell r="D17790">
            <v>42972</v>
          </cell>
          <cell r="E17790" t="str">
            <v>CWA D3 BST Barg Unit - SBCSI</v>
          </cell>
          <cell r="F17790" t="str">
            <v>RF</v>
          </cell>
          <cell r="G17790" t="str">
            <v>Active</v>
          </cell>
          <cell r="H17790" t="str">
            <v>SE WS  06</v>
          </cell>
          <cell r="I17790" t="str">
            <v>Wire Technician</v>
          </cell>
          <cell r="J17790" t="str">
            <v>EYNE38V70</v>
          </cell>
          <cell r="K17790" t="str">
            <v>AT&amp;T FIELD OPERATIONS</v>
          </cell>
          <cell r="L17790" t="str">
            <v>A1</v>
          </cell>
          <cell r="M17790">
            <v>31244</v>
          </cell>
          <cell r="N17790" t="str">
            <v>JCVL</v>
          </cell>
          <cell r="O17790" t="str">
            <v>FL</v>
          </cell>
          <cell r="P17790" t="str">
            <v>1001 ST JOHNS BLUFF RD N</v>
          </cell>
          <cell r="Q17790" t="str">
            <v>JACKSONVILLE</v>
          </cell>
          <cell r="R17790" t="str">
            <v>32225-8333</v>
          </cell>
          <cell r="S17790">
            <v>9043050342</v>
          </cell>
          <cell r="T17790">
            <v>9043050342</v>
          </cell>
          <cell r="U17790" t="str">
            <v>Not assigned</v>
          </cell>
          <cell r="V17790" t="str">
            <v>LARRY SLOAN</v>
          </cell>
          <cell r="W17790" t="str">
            <v>LS761G</v>
          </cell>
          <cell r="X17790" t="str">
            <v>Manager Network Services</v>
          </cell>
          <cell r="Y17790" t="str">
            <v>LS761G@att.com</v>
          </cell>
          <cell r="Z17790" t="str">
            <v>1001 ST JOHNS BLUFF RD N</v>
          </cell>
          <cell r="AA17790" t="str">
            <v>UVERSE</v>
          </cell>
          <cell r="AB17790" t="str">
            <v>JACKSONVILLE</v>
          </cell>
          <cell r="AC17790" t="str">
            <v>FL</v>
          </cell>
          <cell r="AD17790">
            <v>9045713822</v>
          </cell>
          <cell r="AE17790" t="str">
            <v>WHITE, PAUL W</v>
          </cell>
          <cell r="AF17790" t="str">
            <v>WW0473</v>
          </cell>
          <cell r="AG17790" t="str">
            <v>Area Manager Network Services</v>
          </cell>
          <cell r="AH17790" t="str">
            <v>WW0473@att.com</v>
          </cell>
          <cell r="AI17790" t="str">
            <v>735 MILL CREEK RD</v>
          </cell>
          <cell r="AJ17790">
            <v>137</v>
          </cell>
          <cell r="AK17790" t="str">
            <v>JACKSONVILLE</v>
          </cell>
          <cell r="AL17790" t="str">
            <v>FL</v>
          </cell>
          <cell r="AM17790">
            <v>9042389128</v>
          </cell>
          <cell r="AN17790" t="str">
            <v>KOONTZ, GARY M</v>
          </cell>
          <cell r="AO17790" t="str">
            <v>GK1541</v>
          </cell>
          <cell r="AP17790" t="str">
            <v>Director Network Services</v>
          </cell>
          <cell r="AQ17790" t="str">
            <v>GK1541@att.com</v>
          </cell>
          <cell r="AR17790" t="str">
            <v>7900 MANDARIN DR</v>
          </cell>
          <cell r="AS17790">
            <v>203</v>
          </cell>
          <cell r="AT17790" t="str">
            <v>ORLANDO</v>
          </cell>
          <cell r="AU17790" t="str">
            <v>FL</v>
          </cell>
          <cell r="AV17790">
            <v>4078266251</v>
          </cell>
          <cell r="AW17790" t="str">
            <v>LS761G@att.com;WW0473@att.com;GK1541@att.com</v>
          </cell>
          <cell r="AY17790" t="str">
            <v>06</v>
          </cell>
        </row>
        <row r="17791">
          <cell r="A17791" t="str">
            <v>BA6896</v>
          </cell>
          <cell r="B17791">
            <v>763174</v>
          </cell>
          <cell r="C17791" t="str">
            <v>ADAMS, BRITTANY N</v>
          </cell>
          <cell r="D17791">
            <v>42975</v>
          </cell>
          <cell r="E17791" t="str">
            <v>CWA D3 BST Barg Unit - BST</v>
          </cell>
          <cell r="F17791" t="str">
            <v>RF</v>
          </cell>
          <cell r="G17791" t="str">
            <v>Disability</v>
          </cell>
          <cell r="H17791" t="str">
            <v>10/IU</v>
          </cell>
          <cell r="I17791" t="str">
            <v>Sales Consultant</v>
          </cell>
          <cell r="J17791" t="str">
            <v>BLDQ40DA1</v>
          </cell>
          <cell r="K17791" t="str">
            <v>AT&amp;T DIGITAL, RETAIL &amp; CARE</v>
          </cell>
          <cell r="L17791" t="str">
            <v>B1</v>
          </cell>
          <cell r="M17791">
            <v>98218</v>
          </cell>
          <cell r="N17791" t="str">
            <v>ATLN</v>
          </cell>
          <cell r="O17791" t="str">
            <v>GA</v>
          </cell>
          <cell r="P17791" t="str">
            <v>754 PEACHTREE ST NE</v>
          </cell>
          <cell r="Q17791" t="str">
            <v>ATLANTA</v>
          </cell>
          <cell r="R17791" t="str">
            <v>30308-1206</v>
          </cell>
          <cell r="S17791">
            <v>4042496513</v>
          </cell>
          <cell r="T17791" t="str">
            <v>Not assigned</v>
          </cell>
          <cell r="U17791">
            <v>7707712873</v>
          </cell>
          <cell r="V17791" t="str">
            <v>JOHNNY W SIMMONS III</v>
          </cell>
          <cell r="W17791" t="str">
            <v>JS8859</v>
          </cell>
          <cell r="X17791" t="str">
            <v>Sales Coach- Acquisition</v>
          </cell>
          <cell r="Y17791" t="str">
            <v>JS8859@att.com</v>
          </cell>
          <cell r="Z17791" t="str">
            <v>754 PEACHTREE ST NE</v>
          </cell>
          <cell r="AA17791" t="str">
            <v>RM 700</v>
          </cell>
          <cell r="AB17791" t="str">
            <v>ATLANTA</v>
          </cell>
          <cell r="AC17791" t="str">
            <v>GA</v>
          </cell>
          <cell r="AD17791">
            <v>7702892066</v>
          </cell>
          <cell r="AE17791" t="str">
            <v>DAVIS, FREDDIE L</v>
          </cell>
          <cell r="AF17791" t="str">
            <v>FD3845</v>
          </cell>
          <cell r="AG17791" t="str">
            <v>Center Sls Mgr- Acquisition</v>
          </cell>
          <cell r="AH17791" t="str">
            <v>FD3845@att.com</v>
          </cell>
          <cell r="AI17791" t="str">
            <v>754 PEACHTREE ST NE</v>
          </cell>
          <cell r="AJ17791" t="str">
            <v>FLR 2</v>
          </cell>
          <cell r="AK17791" t="str">
            <v>ATLANTA</v>
          </cell>
          <cell r="AL17791" t="str">
            <v>GA</v>
          </cell>
          <cell r="AM17791">
            <v>7708264952</v>
          </cell>
          <cell r="AN17791" t="str">
            <v>EDDY, RICK</v>
          </cell>
          <cell r="AO17791" t="str">
            <v>RE4832</v>
          </cell>
          <cell r="AP17791" t="str">
            <v>General Manager- Acquisition</v>
          </cell>
          <cell r="AQ17791" t="str">
            <v>RE4832@att.com</v>
          </cell>
          <cell r="AR17791" t="str">
            <v>208 S AKARD ST</v>
          </cell>
          <cell r="AS17791">
            <v>1270.05</v>
          </cell>
          <cell r="AT17791" t="str">
            <v>DALLAS</v>
          </cell>
          <cell r="AU17791" t="str">
            <v>TX</v>
          </cell>
          <cell r="AV17791">
            <v>4694303111</v>
          </cell>
          <cell r="AW17791" t="str">
            <v>JS8859@att.com;FD3845@att.com;RE4832@att.com</v>
          </cell>
          <cell r="AY17791" t="str">
            <v>27L</v>
          </cell>
        </row>
        <row r="17792">
          <cell r="A17792" t="str">
            <v>NF8154</v>
          </cell>
          <cell r="B17792">
            <v>763176</v>
          </cell>
          <cell r="C17792" t="str">
            <v>FREEMAN, NINA G</v>
          </cell>
          <cell r="D17792">
            <v>43086</v>
          </cell>
          <cell r="E17792" t="str">
            <v>CWA D3 BST Barg Unit - BST</v>
          </cell>
          <cell r="F17792" t="str">
            <v>RF</v>
          </cell>
          <cell r="G17792" t="str">
            <v>Active</v>
          </cell>
          <cell r="H17792" t="str">
            <v>10/IU</v>
          </cell>
          <cell r="I17792" t="str">
            <v>Sales Consultant</v>
          </cell>
          <cell r="J17792" t="str">
            <v>BLDQ40DA3</v>
          </cell>
          <cell r="K17792" t="str">
            <v>AT&amp;T DIGITAL, RETAIL &amp; CARE</v>
          </cell>
          <cell r="L17792" t="str">
            <v>B1</v>
          </cell>
          <cell r="M17792">
            <v>98218</v>
          </cell>
          <cell r="N17792" t="str">
            <v>ATLN</v>
          </cell>
          <cell r="O17792" t="str">
            <v>GA</v>
          </cell>
          <cell r="P17792" t="str">
            <v>754 PEACHTREE ST NE</v>
          </cell>
          <cell r="Q17792" t="str">
            <v>ATLANTA</v>
          </cell>
          <cell r="R17792" t="str">
            <v>30308-1206</v>
          </cell>
          <cell r="S17792">
            <v>4042496511</v>
          </cell>
          <cell r="T17792" t="str">
            <v>Not assigned</v>
          </cell>
          <cell r="U17792" t="str">
            <v>Not assigned</v>
          </cell>
          <cell r="V17792" t="str">
            <v>JOSHUA B WALTON</v>
          </cell>
          <cell r="W17792" t="str">
            <v>JW645W</v>
          </cell>
          <cell r="X17792" t="str">
            <v>Sales Coach- Acquisition</v>
          </cell>
          <cell r="Y17792" t="str">
            <v>JW645W@att.com</v>
          </cell>
          <cell r="Z17792" t="str">
            <v>754 PEACHTREE ST NE</v>
          </cell>
          <cell r="AA17792" t="str">
            <v>RM 700</v>
          </cell>
          <cell r="AB17792" t="str">
            <v>ATLANTA</v>
          </cell>
          <cell r="AC17792" t="str">
            <v>GA</v>
          </cell>
          <cell r="AD17792">
            <v>4043178798</v>
          </cell>
          <cell r="AE17792" t="str">
            <v>DAVIS, FREDDIE L</v>
          </cell>
          <cell r="AF17792" t="str">
            <v>FD3845</v>
          </cell>
          <cell r="AG17792" t="str">
            <v>Center Sls Mgr- Acquisition</v>
          </cell>
          <cell r="AH17792" t="str">
            <v>FD3845@att.com</v>
          </cell>
          <cell r="AI17792" t="str">
            <v>754 PEACHTREE ST NE</v>
          </cell>
          <cell r="AJ17792" t="str">
            <v>FLR 2</v>
          </cell>
          <cell r="AK17792" t="str">
            <v>ATLANTA</v>
          </cell>
          <cell r="AL17792" t="str">
            <v>GA</v>
          </cell>
          <cell r="AM17792">
            <v>7708264952</v>
          </cell>
          <cell r="AN17792" t="str">
            <v>EDDY, RICK</v>
          </cell>
          <cell r="AO17792" t="str">
            <v>RE4832</v>
          </cell>
          <cell r="AP17792" t="str">
            <v>General Manager- Acquisition</v>
          </cell>
          <cell r="AQ17792" t="str">
            <v>RE4832@att.com</v>
          </cell>
          <cell r="AR17792" t="str">
            <v>208 S AKARD ST</v>
          </cell>
          <cell r="AS17792">
            <v>1270.05</v>
          </cell>
          <cell r="AT17792" t="str">
            <v>DALLAS</v>
          </cell>
          <cell r="AU17792" t="str">
            <v>TX</v>
          </cell>
          <cell r="AV17792">
            <v>4694303111</v>
          </cell>
          <cell r="AW17792" t="str">
            <v>JW645W@att.com;FD3845@att.com;RE4832@att.com</v>
          </cell>
          <cell r="AY17792" t="str">
            <v>27L</v>
          </cell>
        </row>
        <row r="17793">
          <cell r="A17793" t="str">
            <v>BP426B</v>
          </cell>
          <cell r="B17793">
            <v>763178</v>
          </cell>
          <cell r="C17793" t="str">
            <v>PERKINS, BRANDI R</v>
          </cell>
          <cell r="D17793">
            <v>42975</v>
          </cell>
          <cell r="E17793" t="str">
            <v>CWA D3 BST Barg Unit - BST</v>
          </cell>
          <cell r="F17793" t="str">
            <v>RF</v>
          </cell>
          <cell r="G17793" t="str">
            <v>Active</v>
          </cell>
          <cell r="H17793" t="str">
            <v>10/IU</v>
          </cell>
          <cell r="I17793" t="str">
            <v>Sales Consultant</v>
          </cell>
          <cell r="J17793" t="str">
            <v>BLDQ40DA0</v>
          </cell>
          <cell r="K17793" t="str">
            <v>AT&amp;T DIGITAL, RETAIL &amp; CARE</v>
          </cell>
          <cell r="L17793" t="str">
            <v>B1</v>
          </cell>
          <cell r="M17793">
            <v>98218</v>
          </cell>
          <cell r="N17793" t="str">
            <v>ATLN</v>
          </cell>
          <cell r="O17793" t="str">
            <v>GA</v>
          </cell>
          <cell r="P17793" t="str">
            <v>754 PEACHTREE ST NE</v>
          </cell>
          <cell r="Q17793" t="str">
            <v>ATLANTA</v>
          </cell>
          <cell r="R17793" t="str">
            <v>30308-1206</v>
          </cell>
          <cell r="S17793">
            <v>4042496512</v>
          </cell>
          <cell r="T17793" t="str">
            <v>Not assigned</v>
          </cell>
          <cell r="U17793" t="str">
            <v>Not assigned</v>
          </cell>
          <cell r="V17793" t="str">
            <v>ERNEST WILMOTH</v>
          </cell>
          <cell r="W17793" t="str">
            <v>EW248Q</v>
          </cell>
          <cell r="X17793" t="str">
            <v>Sales Coach- Acquisition</v>
          </cell>
          <cell r="Y17793" t="str">
            <v>EW248Q@att.com</v>
          </cell>
          <cell r="Z17793" t="str">
            <v>754 PEACHTREE ST NE</v>
          </cell>
          <cell r="AA17793" t="str">
            <v>N/A</v>
          </cell>
          <cell r="AB17793" t="str">
            <v>ATLANTA</v>
          </cell>
          <cell r="AC17793" t="str">
            <v>GA</v>
          </cell>
          <cell r="AD17793">
            <v>7702415342</v>
          </cell>
          <cell r="AE17793" t="str">
            <v>DAVIS, FREDDIE L</v>
          </cell>
          <cell r="AF17793" t="str">
            <v>FD3845</v>
          </cell>
          <cell r="AG17793" t="str">
            <v>Center Sls Mgr- Acquisition</v>
          </cell>
          <cell r="AH17793" t="str">
            <v>FD3845@att.com</v>
          </cell>
          <cell r="AI17793" t="str">
            <v>754 PEACHTREE ST NE</v>
          </cell>
          <cell r="AJ17793" t="str">
            <v>FLR 2</v>
          </cell>
          <cell r="AK17793" t="str">
            <v>ATLANTA</v>
          </cell>
          <cell r="AL17793" t="str">
            <v>GA</v>
          </cell>
          <cell r="AM17793">
            <v>7708264952</v>
          </cell>
          <cell r="AN17793" t="str">
            <v>EDDY, RICK</v>
          </cell>
          <cell r="AO17793" t="str">
            <v>RE4832</v>
          </cell>
          <cell r="AP17793" t="str">
            <v>General Manager- Acquisition</v>
          </cell>
          <cell r="AQ17793" t="str">
            <v>RE4832@att.com</v>
          </cell>
          <cell r="AR17793" t="str">
            <v>208 S AKARD ST</v>
          </cell>
          <cell r="AS17793">
            <v>1270.05</v>
          </cell>
          <cell r="AT17793" t="str">
            <v>DALLAS</v>
          </cell>
          <cell r="AU17793" t="str">
            <v>TX</v>
          </cell>
          <cell r="AV17793">
            <v>4694303111</v>
          </cell>
          <cell r="AW17793" t="str">
            <v>EW248Q@att.com;FD3845@att.com;RE4832@att.com</v>
          </cell>
          <cell r="AY17793" t="str">
            <v>27L</v>
          </cell>
        </row>
        <row r="17794">
          <cell r="A17794" t="str">
            <v>LS687U</v>
          </cell>
          <cell r="B17794">
            <v>763184</v>
          </cell>
          <cell r="C17794" t="str">
            <v>SHAW, LILY N</v>
          </cell>
          <cell r="D17794">
            <v>42975</v>
          </cell>
          <cell r="E17794" t="str">
            <v>CWA D3 BST Barg Unit - BST</v>
          </cell>
          <cell r="F17794" t="str">
            <v>RF</v>
          </cell>
          <cell r="G17794" t="str">
            <v>Disability</v>
          </cell>
          <cell r="H17794" t="str">
            <v>10/IU</v>
          </cell>
          <cell r="I17794" t="str">
            <v>Sales Consultant</v>
          </cell>
          <cell r="J17794" t="str">
            <v>BLDQ40DA0</v>
          </cell>
          <cell r="K17794" t="str">
            <v>AT&amp;T DIGITAL, RETAIL &amp; CARE</v>
          </cell>
          <cell r="L17794" t="str">
            <v>B1</v>
          </cell>
          <cell r="M17794">
            <v>98218</v>
          </cell>
          <cell r="N17794" t="str">
            <v>ATLN</v>
          </cell>
          <cell r="O17794" t="str">
            <v>GA</v>
          </cell>
          <cell r="P17794" t="str">
            <v>754 PEACHTREE ST NE</v>
          </cell>
          <cell r="Q17794" t="str">
            <v>ATLANTA</v>
          </cell>
          <cell r="R17794" t="str">
            <v>30308-1206</v>
          </cell>
          <cell r="S17794">
            <v>4042496513</v>
          </cell>
          <cell r="T17794" t="str">
            <v>Not assigned</v>
          </cell>
          <cell r="U17794" t="str">
            <v>Not assigned</v>
          </cell>
          <cell r="V17794" t="str">
            <v>ERNEST WILMOTH</v>
          </cell>
          <cell r="W17794" t="str">
            <v>EW248Q</v>
          </cell>
          <cell r="X17794" t="str">
            <v>Sales Coach- Acquisition</v>
          </cell>
          <cell r="Y17794" t="str">
            <v>EW248Q@att.com</v>
          </cell>
          <cell r="Z17794" t="str">
            <v>754 PEACHTREE ST NE</v>
          </cell>
          <cell r="AA17794" t="str">
            <v>N/A</v>
          </cell>
          <cell r="AB17794" t="str">
            <v>ATLANTA</v>
          </cell>
          <cell r="AC17794" t="str">
            <v>GA</v>
          </cell>
          <cell r="AD17794">
            <v>7702415342</v>
          </cell>
          <cell r="AE17794" t="str">
            <v>DAVIS, FREDDIE L</v>
          </cell>
          <cell r="AF17794" t="str">
            <v>FD3845</v>
          </cell>
          <cell r="AG17794" t="str">
            <v>Center Sls Mgr- Acquisition</v>
          </cell>
          <cell r="AH17794" t="str">
            <v>FD3845@att.com</v>
          </cell>
          <cell r="AI17794" t="str">
            <v>754 PEACHTREE ST NE</v>
          </cell>
          <cell r="AJ17794" t="str">
            <v>FLR 2</v>
          </cell>
          <cell r="AK17794" t="str">
            <v>ATLANTA</v>
          </cell>
          <cell r="AL17794" t="str">
            <v>GA</v>
          </cell>
          <cell r="AM17794">
            <v>7708264952</v>
          </cell>
          <cell r="AN17794" t="str">
            <v>EDDY, RICK</v>
          </cell>
          <cell r="AO17794" t="str">
            <v>RE4832</v>
          </cell>
          <cell r="AP17794" t="str">
            <v>General Manager- Acquisition</v>
          </cell>
          <cell r="AQ17794" t="str">
            <v>RE4832@att.com</v>
          </cell>
          <cell r="AR17794" t="str">
            <v>208 S AKARD ST</v>
          </cell>
          <cell r="AS17794">
            <v>1270.05</v>
          </cell>
          <cell r="AT17794" t="str">
            <v>DALLAS</v>
          </cell>
          <cell r="AU17794" t="str">
            <v>TX</v>
          </cell>
          <cell r="AV17794">
            <v>4694303111</v>
          </cell>
          <cell r="AW17794" t="str">
            <v>EW248Q@att.com;FD3845@att.com;RE4832@att.com</v>
          </cell>
          <cell r="AY17794" t="str">
            <v>27L</v>
          </cell>
        </row>
        <row r="17795">
          <cell r="A17795" t="str">
            <v>WG181D</v>
          </cell>
          <cell r="B17795">
            <v>763214</v>
          </cell>
          <cell r="C17795" t="str">
            <v>GEORGE, WILLIAM M</v>
          </cell>
          <cell r="D17795">
            <v>42972</v>
          </cell>
          <cell r="E17795" t="str">
            <v>CWA D3 BST Barg Unit - SBCSI</v>
          </cell>
          <cell r="F17795" t="str">
            <v>RF</v>
          </cell>
          <cell r="G17795" t="str">
            <v>Active</v>
          </cell>
          <cell r="H17795" t="str">
            <v>SE WS  06</v>
          </cell>
          <cell r="I17795" t="str">
            <v>WIRE TECHNICIAN (D)</v>
          </cell>
          <cell r="J17795" t="str">
            <v>EYKY15D70</v>
          </cell>
          <cell r="K17795" t="str">
            <v>AT&amp;T FIELD OPERATIONS</v>
          </cell>
          <cell r="L17795" t="str">
            <v>A1</v>
          </cell>
          <cell r="M17795" t="str">
            <v>R02M0</v>
          </cell>
          <cell r="N17795" t="str">
            <v>CRVL</v>
          </cell>
          <cell r="O17795" t="str">
            <v>GA</v>
          </cell>
          <cell r="P17795" t="str">
            <v>101 PYRON CT NE</v>
          </cell>
          <cell r="Q17795" t="str">
            <v>CARTERSVILLE</v>
          </cell>
          <cell r="R17795" t="str">
            <v>30121-6064</v>
          </cell>
          <cell r="S17795">
            <v>4705299083</v>
          </cell>
          <cell r="T17795">
            <v>4705299083</v>
          </cell>
          <cell r="U17795" t="str">
            <v>Not assigned</v>
          </cell>
          <cell r="V17795" t="str">
            <v>DANIEL F BRINDLE</v>
          </cell>
          <cell r="W17795" t="str">
            <v>DB252F</v>
          </cell>
          <cell r="X17795" t="str">
            <v>Manager Network Services</v>
          </cell>
          <cell r="Y17795" t="str">
            <v>DB252F@att.com</v>
          </cell>
          <cell r="Z17795" t="str">
            <v>315 INDUSTRIAL PARK RD NE</v>
          </cell>
          <cell r="AA17795" t="str">
            <v>N/A</v>
          </cell>
          <cell r="AB17795" t="str">
            <v>CARTERSVILLE</v>
          </cell>
          <cell r="AC17795" t="str">
            <v>GA</v>
          </cell>
          <cell r="AD17795">
            <v>4702145568</v>
          </cell>
          <cell r="AE17795" t="str">
            <v>RIDLEY, JARED</v>
          </cell>
          <cell r="AF17795" t="str">
            <v>JR2285</v>
          </cell>
          <cell r="AG17795" t="str">
            <v>Area Manager Network Services</v>
          </cell>
          <cell r="AH17795" t="str">
            <v>JR2285@att.com</v>
          </cell>
          <cell r="AI17795" t="str">
            <v>2424 WILLIAMS RD</v>
          </cell>
          <cell r="AJ17795">
            <v>103</v>
          </cell>
          <cell r="AK17795" t="str">
            <v>COLUMBUS</v>
          </cell>
          <cell r="AL17795" t="str">
            <v>GA</v>
          </cell>
          <cell r="AM17795">
            <v>7065763131</v>
          </cell>
          <cell r="AN17795" t="str">
            <v>EDMONSON, ALAN R</v>
          </cell>
          <cell r="AO17795" t="str">
            <v>AE0313</v>
          </cell>
          <cell r="AP17795" t="str">
            <v>Director Network Services</v>
          </cell>
          <cell r="AQ17795" t="str">
            <v>AE0313@att.com</v>
          </cell>
          <cell r="AR17795" t="str">
            <v>787 CHERRY ST</v>
          </cell>
          <cell r="AS17795" t="str">
            <v>N/A</v>
          </cell>
          <cell r="AT17795" t="str">
            <v>MACON</v>
          </cell>
          <cell r="AU17795" t="str">
            <v>GA</v>
          </cell>
          <cell r="AV17795">
            <v>4787413312</v>
          </cell>
          <cell r="AW17795" t="str">
            <v>DB252F@att.com;JR2285@att.com;AE0313@att.com</v>
          </cell>
          <cell r="AY17795" t="str">
            <v>06</v>
          </cell>
        </row>
        <row r="17796">
          <cell r="A17796" t="str">
            <v>MD511E</v>
          </cell>
          <cell r="B17796">
            <v>763229</v>
          </cell>
          <cell r="C17796" t="str">
            <v>DAVIS, MICHAEL B</v>
          </cell>
          <cell r="D17796">
            <v>42972</v>
          </cell>
          <cell r="E17796" t="str">
            <v>CWA D3 BST Barg Unit - SBCSI</v>
          </cell>
          <cell r="F17796" t="str">
            <v>RF</v>
          </cell>
          <cell r="G17796" t="str">
            <v>Active</v>
          </cell>
          <cell r="H17796" t="str">
            <v>SE WS  06</v>
          </cell>
          <cell r="I17796" t="str">
            <v>WIRE TECHNICIAN (D)</v>
          </cell>
          <cell r="J17796" t="str">
            <v>EYKY43D90</v>
          </cell>
          <cell r="K17796" t="str">
            <v>AT&amp;T FIELD OPERATIONS</v>
          </cell>
          <cell r="L17796" t="str">
            <v>A1</v>
          </cell>
          <cell r="M17796" t="str">
            <v>GSVMGAFX</v>
          </cell>
          <cell r="N17796" t="str">
            <v>GSVL</v>
          </cell>
          <cell r="O17796" t="str">
            <v>GA</v>
          </cell>
          <cell r="P17796" t="str">
            <v>1619 OAKBROOK DR</v>
          </cell>
          <cell r="Q17796" t="str">
            <v>GAINESVILLE</v>
          </cell>
          <cell r="R17796" t="str">
            <v>30507-8492</v>
          </cell>
          <cell r="S17796">
            <v>4705387653</v>
          </cell>
          <cell r="T17796">
            <v>4705387653</v>
          </cell>
          <cell r="U17796" t="str">
            <v>Not assigned</v>
          </cell>
          <cell r="V17796" t="str">
            <v>GAVIN WILLIAMS</v>
          </cell>
          <cell r="W17796" t="str">
            <v>GW711Q</v>
          </cell>
          <cell r="X17796" t="str">
            <v>Manager Network Services</v>
          </cell>
          <cell r="Y17796" t="str">
            <v>GW711Q@att.com</v>
          </cell>
          <cell r="Z17796" t="str">
            <v>330 W OAK ST</v>
          </cell>
          <cell r="AA17796">
            <v>1</v>
          </cell>
          <cell r="AB17796" t="str">
            <v>LAWRENCEVILLE</v>
          </cell>
          <cell r="AC17796" t="str">
            <v>GA</v>
          </cell>
          <cell r="AD17796">
            <v>7702358850</v>
          </cell>
          <cell r="AE17796" t="str">
            <v>GOSS, KRISTIN</v>
          </cell>
          <cell r="AF17796" t="str">
            <v>KG294A</v>
          </cell>
          <cell r="AG17796" t="str">
            <v>Area Manager Network Services</v>
          </cell>
          <cell r="AH17796" t="str">
            <v>KG294A@att.com</v>
          </cell>
          <cell r="AI17796" t="str">
            <v>315 INDUSTRIAL PARK RD NE</v>
          </cell>
          <cell r="AJ17796" t="str">
            <v>FLOOR 1</v>
          </cell>
          <cell r="AK17796" t="str">
            <v>CARTERSVILLE</v>
          </cell>
          <cell r="AL17796" t="str">
            <v>GA</v>
          </cell>
          <cell r="AM17796">
            <v>4042013757</v>
          </cell>
          <cell r="AN17796" t="str">
            <v>MAXFIELD-HOOKS, NICOLE</v>
          </cell>
          <cell r="AO17796" t="str">
            <v>NM2009</v>
          </cell>
          <cell r="AP17796" t="str">
            <v>Director Network Services</v>
          </cell>
          <cell r="AQ17796" t="str">
            <v>NM2009@att.com</v>
          </cell>
          <cell r="AR17796" t="str">
            <v>4644 S BERKELEY LAKE RD</v>
          </cell>
          <cell r="AS17796" t="str">
            <v>FL 1</v>
          </cell>
          <cell r="AT17796" t="str">
            <v>NORCROSS</v>
          </cell>
          <cell r="AU17796" t="str">
            <v>GA</v>
          </cell>
          <cell r="AV17796">
            <v>7704488856</v>
          </cell>
          <cell r="AW17796" t="str">
            <v>GW711Q@att.com;KG294A@att.com;NM2009@att.com</v>
          </cell>
          <cell r="AY17796" t="str">
            <v>06</v>
          </cell>
        </row>
        <row r="17797">
          <cell r="A17797" t="str">
            <v>MC323E</v>
          </cell>
          <cell r="B17797">
            <v>763230</v>
          </cell>
          <cell r="C17797" t="str">
            <v>CANNON, MARK W</v>
          </cell>
          <cell r="D17797">
            <v>42972</v>
          </cell>
          <cell r="E17797" t="str">
            <v>CWA D3 BST Barg Unit - SBCSI</v>
          </cell>
          <cell r="F17797" t="str">
            <v>RF</v>
          </cell>
          <cell r="G17797" t="str">
            <v>Active</v>
          </cell>
          <cell r="H17797" t="str">
            <v>SE WS  06</v>
          </cell>
          <cell r="I17797" t="str">
            <v>WIRE TECHNICIAN (D)</v>
          </cell>
          <cell r="J17797" t="str">
            <v>EYKY43D90</v>
          </cell>
          <cell r="K17797" t="str">
            <v>AT&amp;T FIELD OPERATIONS</v>
          </cell>
          <cell r="L17797" t="str">
            <v>A1</v>
          </cell>
          <cell r="M17797" t="str">
            <v>GSVMGAFX</v>
          </cell>
          <cell r="N17797" t="str">
            <v>GSVL</v>
          </cell>
          <cell r="O17797" t="str">
            <v>GA</v>
          </cell>
          <cell r="P17797" t="str">
            <v>1619 OAKBROOK DR</v>
          </cell>
          <cell r="Q17797" t="str">
            <v>GAINESVILLE</v>
          </cell>
          <cell r="R17797" t="str">
            <v>30507-8492</v>
          </cell>
          <cell r="S17797">
            <v>7703318326</v>
          </cell>
          <cell r="T17797">
            <v>7703318326</v>
          </cell>
          <cell r="U17797">
            <v>7069683343</v>
          </cell>
          <cell r="V17797" t="str">
            <v>GAVIN WILLIAMS</v>
          </cell>
          <cell r="W17797" t="str">
            <v>GW711Q</v>
          </cell>
          <cell r="X17797" t="str">
            <v>Manager Network Services</v>
          </cell>
          <cell r="Y17797" t="str">
            <v>GW711Q@att.com</v>
          </cell>
          <cell r="Z17797" t="str">
            <v>330 W OAK ST</v>
          </cell>
          <cell r="AA17797">
            <v>1</v>
          </cell>
          <cell r="AB17797" t="str">
            <v>LAWRENCEVILLE</v>
          </cell>
          <cell r="AC17797" t="str">
            <v>GA</v>
          </cell>
          <cell r="AD17797">
            <v>7702358850</v>
          </cell>
          <cell r="AE17797" t="str">
            <v>GOSS, KRISTIN</v>
          </cell>
          <cell r="AF17797" t="str">
            <v>KG294A</v>
          </cell>
          <cell r="AG17797" t="str">
            <v>Area Manager Network Services</v>
          </cell>
          <cell r="AH17797" t="str">
            <v>KG294A@att.com</v>
          </cell>
          <cell r="AI17797" t="str">
            <v>315 INDUSTRIAL PARK RD NE</v>
          </cell>
          <cell r="AJ17797" t="str">
            <v>FLOOR 1</v>
          </cell>
          <cell r="AK17797" t="str">
            <v>CARTERSVILLE</v>
          </cell>
          <cell r="AL17797" t="str">
            <v>GA</v>
          </cell>
          <cell r="AM17797">
            <v>4042013757</v>
          </cell>
          <cell r="AN17797" t="str">
            <v>MAXFIELD-HOOKS, NICOLE</v>
          </cell>
          <cell r="AO17797" t="str">
            <v>NM2009</v>
          </cell>
          <cell r="AP17797" t="str">
            <v>Director Network Services</v>
          </cell>
          <cell r="AQ17797" t="str">
            <v>NM2009@att.com</v>
          </cell>
          <cell r="AR17797" t="str">
            <v>4644 S BERKELEY LAKE RD</v>
          </cell>
          <cell r="AS17797" t="str">
            <v>FL 1</v>
          </cell>
          <cell r="AT17797" t="str">
            <v>NORCROSS</v>
          </cell>
          <cell r="AU17797" t="str">
            <v>GA</v>
          </cell>
          <cell r="AV17797">
            <v>7704488856</v>
          </cell>
          <cell r="AW17797" t="str">
            <v>GW711Q@att.com;KG294A@att.com;NM2009@att.com</v>
          </cell>
          <cell r="AY17797" t="str">
            <v>06</v>
          </cell>
        </row>
        <row r="17798">
          <cell r="A17798" t="str">
            <v>JT771K</v>
          </cell>
          <cell r="B17798">
            <v>763231</v>
          </cell>
          <cell r="C17798" t="str">
            <v>TOLEDO, JULIO J</v>
          </cell>
          <cell r="D17798">
            <v>42975</v>
          </cell>
          <cell r="E17798" t="str">
            <v>CWA D3 BST Barg Unit - BST</v>
          </cell>
          <cell r="F17798" t="str">
            <v>RF</v>
          </cell>
          <cell r="G17798" t="str">
            <v>Active</v>
          </cell>
          <cell r="H17798" t="str">
            <v>10/IU</v>
          </cell>
          <cell r="I17798" t="str">
            <v>Sales Consultant</v>
          </cell>
          <cell r="J17798" t="str">
            <v>BLDQ40553</v>
          </cell>
          <cell r="K17798" t="str">
            <v>AT&amp;T DIGITAL, RETAIL &amp; CARE</v>
          </cell>
          <cell r="L17798" t="str">
            <v>B1</v>
          </cell>
          <cell r="M17798">
            <v>98210</v>
          </cell>
          <cell r="N17798" t="str">
            <v>MIAM</v>
          </cell>
          <cell r="O17798" t="str">
            <v>FL</v>
          </cell>
          <cell r="P17798" t="str">
            <v>600 NW 79TH AVE</v>
          </cell>
          <cell r="Q17798" t="str">
            <v>MIAMI</v>
          </cell>
          <cell r="R17798" t="str">
            <v>33126-4018</v>
          </cell>
          <cell r="S17798">
            <v>3052601793</v>
          </cell>
          <cell r="T17798" t="str">
            <v>Not assigned</v>
          </cell>
          <cell r="U17798">
            <v>3059928847</v>
          </cell>
          <cell r="V17798" t="str">
            <v>HEYNER J GUTIERREZ</v>
          </cell>
          <cell r="W17798" t="str">
            <v>HG9949</v>
          </cell>
          <cell r="X17798" t="str">
            <v>Sales Coach- Acquisition</v>
          </cell>
          <cell r="Y17798" t="str">
            <v>HG9949@att.com</v>
          </cell>
          <cell r="Z17798" t="str">
            <v>600 NW 79TH AVE</v>
          </cell>
          <cell r="AA17798">
            <v>587</v>
          </cell>
          <cell r="AB17798" t="str">
            <v>MIAMI</v>
          </cell>
          <cell r="AC17798" t="str">
            <v>FL</v>
          </cell>
          <cell r="AD17798">
            <v>3052601748</v>
          </cell>
          <cell r="AE17798" t="str">
            <v>PEREZ, HECTOR</v>
          </cell>
          <cell r="AF17798" t="str">
            <v>HP6061</v>
          </cell>
          <cell r="AG17798" t="str">
            <v>Center Sls Mgr- Acquisition</v>
          </cell>
          <cell r="AH17798" t="str">
            <v>HP6061@att.com</v>
          </cell>
          <cell r="AI17798" t="str">
            <v>600 NW 79TH AVE</v>
          </cell>
          <cell r="AJ17798">
            <v>587</v>
          </cell>
          <cell r="AK17798" t="str">
            <v>MIAMI</v>
          </cell>
          <cell r="AL17798" t="str">
            <v>FL</v>
          </cell>
          <cell r="AM17798">
            <v>3052601746</v>
          </cell>
          <cell r="AN17798" t="str">
            <v>SOLIZ, JUAN MANUEL</v>
          </cell>
          <cell r="AO17798" t="str">
            <v>JS0568</v>
          </cell>
          <cell r="AP17798" t="str">
            <v>General Manager- Acquisition</v>
          </cell>
          <cell r="AQ17798" t="str">
            <v>JS0568@att.com</v>
          </cell>
          <cell r="AR17798" t="str">
            <v>221 N ROCKWELL AVE</v>
          </cell>
          <cell r="AS17798" t="str">
            <v>01-102</v>
          </cell>
          <cell r="AT17798" t="str">
            <v>OKLAHOMA CITY</v>
          </cell>
          <cell r="AU17798" t="str">
            <v>OK</v>
          </cell>
          <cell r="AV17798">
            <v>4054265452</v>
          </cell>
          <cell r="AW17798" t="str">
            <v>HG9949@att.com;HP6061@att.com;JS0568@att.com</v>
          </cell>
          <cell r="AY17798" t="str">
            <v>27L</v>
          </cell>
        </row>
        <row r="17799">
          <cell r="A17799" t="str">
            <v>RB216S</v>
          </cell>
          <cell r="B17799">
            <v>763239</v>
          </cell>
          <cell r="C17799" t="str">
            <v>BRUGES, RODOLFO</v>
          </cell>
          <cell r="D17799">
            <v>42975</v>
          </cell>
          <cell r="E17799" t="str">
            <v>CWA D3 BST Barg Unit - BST</v>
          </cell>
          <cell r="F17799" t="str">
            <v>RF</v>
          </cell>
          <cell r="G17799" t="str">
            <v>Active</v>
          </cell>
          <cell r="H17799" t="str">
            <v>10/IU</v>
          </cell>
          <cell r="I17799" t="str">
            <v>Sales Consultant</v>
          </cell>
          <cell r="J17799" t="str">
            <v>BLDQ40551</v>
          </cell>
          <cell r="K17799" t="str">
            <v>AT&amp;T DIGITAL, RETAIL &amp; CARE</v>
          </cell>
          <cell r="L17799" t="str">
            <v>B1</v>
          </cell>
          <cell r="M17799">
            <v>98210</v>
          </cell>
          <cell r="N17799" t="str">
            <v>MIAM</v>
          </cell>
          <cell r="O17799" t="str">
            <v>FL</v>
          </cell>
          <cell r="P17799" t="str">
            <v>600 NW 79TH AVE</v>
          </cell>
          <cell r="Q17799" t="str">
            <v>MIAMI</v>
          </cell>
          <cell r="R17799" t="str">
            <v>33126-4018</v>
          </cell>
          <cell r="S17799">
            <v>3052601793</v>
          </cell>
          <cell r="T17799" t="str">
            <v>Not assigned</v>
          </cell>
          <cell r="U17799">
            <v>7863553416</v>
          </cell>
          <cell r="V17799" t="str">
            <v>RICARDO F STONE</v>
          </cell>
          <cell r="W17799" t="str">
            <v>RS925K</v>
          </cell>
          <cell r="X17799" t="str">
            <v>Sales Coach- Acquisition</v>
          </cell>
          <cell r="Y17799" t="str">
            <v>RS925K@att.com</v>
          </cell>
          <cell r="Z17799" t="str">
            <v>600 NW 79TH AVE</v>
          </cell>
          <cell r="AA17799">
            <v>587</v>
          </cell>
          <cell r="AB17799" t="str">
            <v>MIAMI</v>
          </cell>
          <cell r="AC17799" t="str">
            <v>FL</v>
          </cell>
          <cell r="AD17799">
            <v>3052601749</v>
          </cell>
          <cell r="AE17799" t="str">
            <v>PEREZ, HECTOR</v>
          </cell>
          <cell r="AF17799" t="str">
            <v>HP6061</v>
          </cell>
          <cell r="AG17799" t="str">
            <v>Center Sls Mgr- Acquisition</v>
          </cell>
          <cell r="AH17799" t="str">
            <v>HP6061@att.com</v>
          </cell>
          <cell r="AI17799" t="str">
            <v>600 NW 79TH AVE</v>
          </cell>
          <cell r="AJ17799">
            <v>587</v>
          </cell>
          <cell r="AK17799" t="str">
            <v>MIAMI</v>
          </cell>
          <cell r="AL17799" t="str">
            <v>FL</v>
          </cell>
          <cell r="AM17799">
            <v>3052601746</v>
          </cell>
          <cell r="AN17799" t="str">
            <v>SOLIZ, JUAN MANUEL</v>
          </cell>
          <cell r="AO17799" t="str">
            <v>JS0568</v>
          </cell>
          <cell r="AP17799" t="str">
            <v>General Manager- Acquisition</v>
          </cell>
          <cell r="AQ17799" t="str">
            <v>JS0568@att.com</v>
          </cell>
          <cell r="AR17799" t="str">
            <v>221 N ROCKWELL AVE</v>
          </cell>
          <cell r="AS17799" t="str">
            <v>01-102</v>
          </cell>
          <cell r="AT17799" t="str">
            <v>OKLAHOMA CITY</v>
          </cell>
          <cell r="AU17799" t="str">
            <v>OK</v>
          </cell>
          <cell r="AV17799">
            <v>4054265452</v>
          </cell>
          <cell r="AW17799" t="str">
            <v>RS925K@att.com;HP6061@att.com;JS0568@att.com</v>
          </cell>
          <cell r="AY17799" t="str">
            <v>27L</v>
          </cell>
        </row>
        <row r="17800">
          <cell r="A17800" t="str">
            <v>AC976C</v>
          </cell>
          <cell r="B17800">
            <v>763245</v>
          </cell>
          <cell r="C17800" t="str">
            <v>CAVESE, ANTHONY</v>
          </cell>
          <cell r="D17800">
            <v>42972</v>
          </cell>
          <cell r="E17800" t="str">
            <v>CWA D3 BST Barg Unit - SBCSI</v>
          </cell>
          <cell r="F17800" t="str">
            <v>RF</v>
          </cell>
          <cell r="G17800" t="str">
            <v>Active</v>
          </cell>
          <cell r="H17800" t="str">
            <v>SE WS  06</v>
          </cell>
          <cell r="I17800" t="str">
            <v>WIRE TECHNICIAN (D)</v>
          </cell>
          <cell r="J17800" t="str">
            <v>EYKY43D90</v>
          </cell>
          <cell r="K17800" t="str">
            <v>AT&amp;T FIELD OPERATIONS</v>
          </cell>
          <cell r="L17800" t="str">
            <v>A1</v>
          </cell>
          <cell r="M17800" t="str">
            <v>GSVMGAFX</v>
          </cell>
          <cell r="N17800" t="str">
            <v>GSVL</v>
          </cell>
          <cell r="O17800" t="str">
            <v>GA</v>
          </cell>
          <cell r="P17800" t="str">
            <v>1619 OAKBROOK DR</v>
          </cell>
          <cell r="Q17800" t="str">
            <v>GAINESVILLE</v>
          </cell>
          <cell r="R17800" t="str">
            <v>30507-8492</v>
          </cell>
          <cell r="S17800">
            <v>4706297838</v>
          </cell>
          <cell r="T17800">
            <v>4706297838</v>
          </cell>
          <cell r="U17800" t="str">
            <v>Not assigned</v>
          </cell>
          <cell r="V17800" t="str">
            <v>GAVIN WILLIAMS</v>
          </cell>
          <cell r="W17800" t="str">
            <v>GW711Q</v>
          </cell>
          <cell r="X17800" t="str">
            <v>Manager Network Services</v>
          </cell>
          <cell r="Y17800" t="str">
            <v>GW711Q@att.com</v>
          </cell>
          <cell r="Z17800" t="str">
            <v>330 W OAK ST</v>
          </cell>
          <cell r="AA17800">
            <v>1</v>
          </cell>
          <cell r="AB17800" t="str">
            <v>LAWRENCEVILLE</v>
          </cell>
          <cell r="AC17800" t="str">
            <v>GA</v>
          </cell>
          <cell r="AD17800">
            <v>7702358850</v>
          </cell>
          <cell r="AE17800" t="str">
            <v>GOSS, KRISTIN</v>
          </cell>
          <cell r="AF17800" t="str">
            <v>KG294A</v>
          </cell>
          <cell r="AG17800" t="str">
            <v>Area Manager Network Services</v>
          </cell>
          <cell r="AH17800" t="str">
            <v>KG294A@att.com</v>
          </cell>
          <cell r="AI17800" t="str">
            <v>315 INDUSTRIAL PARK RD NE</v>
          </cell>
          <cell r="AJ17800" t="str">
            <v>FLOOR 1</v>
          </cell>
          <cell r="AK17800" t="str">
            <v>CARTERSVILLE</v>
          </cell>
          <cell r="AL17800" t="str">
            <v>GA</v>
          </cell>
          <cell r="AM17800">
            <v>4042013757</v>
          </cell>
          <cell r="AN17800" t="str">
            <v>MAXFIELD-HOOKS, NICOLE</v>
          </cell>
          <cell r="AO17800" t="str">
            <v>NM2009</v>
          </cell>
          <cell r="AP17800" t="str">
            <v>Director Network Services</v>
          </cell>
          <cell r="AQ17800" t="str">
            <v>NM2009@att.com</v>
          </cell>
          <cell r="AR17800" t="str">
            <v>4644 S BERKELEY LAKE RD</v>
          </cell>
          <cell r="AS17800" t="str">
            <v>FL 1</v>
          </cell>
          <cell r="AT17800" t="str">
            <v>NORCROSS</v>
          </cell>
          <cell r="AU17800" t="str">
            <v>GA</v>
          </cell>
          <cell r="AV17800">
            <v>7704488856</v>
          </cell>
          <cell r="AW17800" t="str">
            <v>GW711Q@att.com;KG294A@att.com;NM2009@att.com</v>
          </cell>
          <cell r="AY17800" t="str">
            <v>06</v>
          </cell>
        </row>
        <row r="17801">
          <cell r="A17801" t="str">
            <v>RD424P</v>
          </cell>
          <cell r="B17801">
            <v>763246</v>
          </cell>
          <cell r="C17801" t="str">
            <v>DAVIS, RICK A</v>
          </cell>
          <cell r="D17801">
            <v>42972</v>
          </cell>
          <cell r="E17801" t="str">
            <v>CWA D3 BST Barg Unit - SBCSI</v>
          </cell>
          <cell r="F17801" t="str">
            <v>RF</v>
          </cell>
          <cell r="G17801" t="str">
            <v>Active</v>
          </cell>
          <cell r="H17801" t="str">
            <v>SE WS  06</v>
          </cell>
          <cell r="I17801" t="str">
            <v>WIRE TECHNICIAN (D)</v>
          </cell>
          <cell r="J17801" t="str">
            <v>EYKY43D90</v>
          </cell>
          <cell r="K17801" t="str">
            <v>AT&amp;T FIELD OPERATIONS</v>
          </cell>
          <cell r="L17801" t="str">
            <v>A1</v>
          </cell>
          <cell r="M17801" t="str">
            <v>GSVMGAFX</v>
          </cell>
          <cell r="N17801" t="str">
            <v>GSVL</v>
          </cell>
          <cell r="O17801" t="str">
            <v>GA</v>
          </cell>
          <cell r="P17801" t="str">
            <v>1619 OAKBROOK DR</v>
          </cell>
          <cell r="Q17801" t="str">
            <v>GAINESVILLE</v>
          </cell>
          <cell r="R17801" t="str">
            <v>30507-8492</v>
          </cell>
          <cell r="S17801">
            <v>4705387395</v>
          </cell>
          <cell r="T17801">
            <v>4705387395</v>
          </cell>
          <cell r="U17801">
            <v>7063792116</v>
          </cell>
          <cell r="V17801" t="str">
            <v>GAVIN WILLIAMS</v>
          </cell>
          <cell r="W17801" t="str">
            <v>GW711Q</v>
          </cell>
          <cell r="X17801" t="str">
            <v>Manager Network Services</v>
          </cell>
          <cell r="Y17801" t="str">
            <v>GW711Q@att.com</v>
          </cell>
          <cell r="Z17801" t="str">
            <v>330 W OAK ST</v>
          </cell>
          <cell r="AA17801">
            <v>1</v>
          </cell>
          <cell r="AB17801" t="str">
            <v>LAWRENCEVILLE</v>
          </cell>
          <cell r="AC17801" t="str">
            <v>GA</v>
          </cell>
          <cell r="AD17801">
            <v>7702358850</v>
          </cell>
          <cell r="AE17801" t="str">
            <v>GOSS, KRISTIN</v>
          </cell>
          <cell r="AF17801" t="str">
            <v>KG294A</v>
          </cell>
          <cell r="AG17801" t="str">
            <v>Area Manager Network Services</v>
          </cell>
          <cell r="AH17801" t="str">
            <v>KG294A@att.com</v>
          </cell>
          <cell r="AI17801" t="str">
            <v>315 INDUSTRIAL PARK RD NE</v>
          </cell>
          <cell r="AJ17801" t="str">
            <v>FLOOR 1</v>
          </cell>
          <cell r="AK17801" t="str">
            <v>CARTERSVILLE</v>
          </cell>
          <cell r="AL17801" t="str">
            <v>GA</v>
          </cell>
          <cell r="AM17801">
            <v>4042013757</v>
          </cell>
          <cell r="AN17801" t="str">
            <v>MAXFIELD-HOOKS, NICOLE</v>
          </cell>
          <cell r="AO17801" t="str">
            <v>NM2009</v>
          </cell>
          <cell r="AP17801" t="str">
            <v>Director Network Services</v>
          </cell>
          <cell r="AQ17801" t="str">
            <v>NM2009@att.com</v>
          </cell>
          <cell r="AR17801" t="str">
            <v>4644 S BERKELEY LAKE RD</v>
          </cell>
          <cell r="AS17801" t="str">
            <v>FL 1</v>
          </cell>
          <cell r="AT17801" t="str">
            <v>NORCROSS</v>
          </cell>
          <cell r="AU17801" t="str">
            <v>GA</v>
          </cell>
          <cell r="AV17801">
            <v>7704488856</v>
          </cell>
          <cell r="AW17801" t="str">
            <v>GW711Q@att.com;KG294A@att.com;NM2009@att.com</v>
          </cell>
          <cell r="AY17801" t="str">
            <v>06</v>
          </cell>
        </row>
        <row r="17802">
          <cell r="A17802" t="str">
            <v>JB094T</v>
          </cell>
          <cell r="B17802">
            <v>763256</v>
          </cell>
          <cell r="C17802" t="str">
            <v>BANKS, JACESON</v>
          </cell>
          <cell r="D17802">
            <v>42972</v>
          </cell>
          <cell r="E17802" t="str">
            <v>CWA D3 BST Barg Unit - BST</v>
          </cell>
          <cell r="F17802" t="str">
            <v>RF</v>
          </cell>
          <cell r="G17802" t="str">
            <v>Active</v>
          </cell>
          <cell r="H17802" t="str">
            <v>SE WS  06</v>
          </cell>
          <cell r="I17802" t="str">
            <v>Wire Technician</v>
          </cell>
          <cell r="J17802" t="str">
            <v>BLNE62V60</v>
          </cell>
          <cell r="K17802" t="str">
            <v>AT&amp;T FIELD OPERATIONS</v>
          </cell>
          <cell r="L17802" t="str">
            <v>A1</v>
          </cell>
          <cell r="M17802" t="str">
            <v>BRHMALFD</v>
          </cell>
          <cell r="N17802" t="str">
            <v>BRHM</v>
          </cell>
          <cell r="O17802" t="str">
            <v>AL</v>
          </cell>
          <cell r="P17802" t="str">
            <v>613 DECEMBER DR</v>
          </cell>
          <cell r="Q17802" t="str">
            <v>BIRMINGHAM</v>
          </cell>
          <cell r="R17802" t="str">
            <v>35214-2011</v>
          </cell>
          <cell r="S17802">
            <v>2054201517</v>
          </cell>
          <cell r="T17802">
            <v>2054201517</v>
          </cell>
          <cell r="U17802" t="str">
            <v>Not assigned</v>
          </cell>
          <cell r="V17802" t="str">
            <v>JON HURLEY</v>
          </cell>
          <cell r="W17802" t="str">
            <v>JH992Q</v>
          </cell>
          <cell r="X17802" t="str">
            <v>Manager Network Services</v>
          </cell>
          <cell r="Y17802" t="str">
            <v>JH992Q@att.com</v>
          </cell>
          <cell r="Z17802" t="str">
            <v>613 DECEMBER DR</v>
          </cell>
          <cell r="AA17802" t="str">
            <v>1ST FLR</v>
          </cell>
          <cell r="AB17802" t="str">
            <v>BIRMINGHAM</v>
          </cell>
          <cell r="AC17802" t="str">
            <v>AL</v>
          </cell>
          <cell r="AD17802">
            <v>2055313484</v>
          </cell>
          <cell r="AE17802" t="str">
            <v>BROOCKS, JONATHAN W</v>
          </cell>
          <cell r="AF17802" t="str">
            <v>JB5645</v>
          </cell>
          <cell r="AG17802" t="str">
            <v>Area Manager Network Services</v>
          </cell>
          <cell r="AH17802" t="str">
            <v>JB5645@att.com</v>
          </cell>
          <cell r="AI17802" t="str">
            <v>117 LITTLE VALLEY CT</v>
          </cell>
          <cell r="AJ17802" t="str">
            <v>N/A</v>
          </cell>
          <cell r="AK17802" t="str">
            <v>HOOVER</v>
          </cell>
          <cell r="AL17802" t="str">
            <v>AL</v>
          </cell>
          <cell r="AM17802">
            <v>6625743588</v>
          </cell>
          <cell r="AN17802" t="str">
            <v>FULLER, JEFFREY A</v>
          </cell>
          <cell r="AO17802" t="str">
            <v>JF0906</v>
          </cell>
          <cell r="AP17802" t="str">
            <v>Director Network Services</v>
          </cell>
          <cell r="AQ17802" t="str">
            <v>JF0906@att.com</v>
          </cell>
          <cell r="AR17802" t="str">
            <v>3196 HIGHWAY 280 E</v>
          </cell>
          <cell r="AS17802" t="str">
            <v>RM 108N</v>
          </cell>
          <cell r="AT17802" t="str">
            <v>BIRMINGHAM</v>
          </cell>
          <cell r="AU17802" t="str">
            <v>AL</v>
          </cell>
          <cell r="AV17802">
            <v>2055174678</v>
          </cell>
          <cell r="AW17802" t="str">
            <v>JH992Q@att.com;JB5645@att.com;JF0906@att.com</v>
          </cell>
          <cell r="AY17802" t="str">
            <v>06</v>
          </cell>
        </row>
        <row r="17803">
          <cell r="A17803" t="str">
            <v>YP684M</v>
          </cell>
          <cell r="B17803">
            <v>763257</v>
          </cell>
          <cell r="C17803" t="str">
            <v>PARIZAD, YOUSEF</v>
          </cell>
          <cell r="D17803">
            <v>42972</v>
          </cell>
          <cell r="E17803" t="str">
            <v>CWA D3 BST Barg Unit - SBCSI</v>
          </cell>
          <cell r="F17803" t="str">
            <v>RF</v>
          </cell>
          <cell r="G17803" t="str">
            <v>Active</v>
          </cell>
          <cell r="H17803" t="str">
            <v>SE WS  06</v>
          </cell>
          <cell r="I17803" t="str">
            <v>Wire Technician</v>
          </cell>
          <cell r="J17803" t="str">
            <v>EYNE29VA0</v>
          </cell>
          <cell r="K17803" t="str">
            <v>AT&amp;T FIELD OPERATIONS</v>
          </cell>
          <cell r="L17803" t="str">
            <v>A1</v>
          </cell>
          <cell r="M17803">
            <v>10091</v>
          </cell>
          <cell r="N17803" t="str">
            <v>BRHM</v>
          </cell>
          <cell r="O17803" t="str">
            <v>AL</v>
          </cell>
          <cell r="P17803" t="str">
            <v>1884 DATA DR</v>
          </cell>
          <cell r="Q17803" t="str">
            <v>HOOVER</v>
          </cell>
          <cell r="R17803" t="str">
            <v>35244-1201</v>
          </cell>
          <cell r="S17803">
            <v>2054411757</v>
          </cell>
          <cell r="T17803">
            <v>2054411757</v>
          </cell>
          <cell r="U17803" t="str">
            <v>Not assigned</v>
          </cell>
          <cell r="V17803" t="str">
            <v>ANTONIO J WILSON</v>
          </cell>
          <cell r="W17803" t="str">
            <v>AW143H</v>
          </cell>
          <cell r="X17803" t="str">
            <v>Manager Network Services</v>
          </cell>
          <cell r="Y17803" t="str">
            <v>AW143H@att.com</v>
          </cell>
          <cell r="Z17803" t="str">
            <v>1884 DATA DR</v>
          </cell>
          <cell r="AA17803" t="str">
            <v>1ST FL</v>
          </cell>
          <cell r="AB17803" t="str">
            <v>HOOVER</v>
          </cell>
          <cell r="AC17803" t="str">
            <v>AL</v>
          </cell>
          <cell r="AD17803">
            <v>2055203396</v>
          </cell>
          <cell r="AE17803" t="str">
            <v>BROOCKS, JONATHAN W</v>
          </cell>
          <cell r="AF17803" t="str">
            <v>JB5645</v>
          </cell>
          <cell r="AG17803" t="str">
            <v>Area Manager Network Services</v>
          </cell>
          <cell r="AH17803" t="str">
            <v>JB5645@att.com</v>
          </cell>
          <cell r="AI17803" t="str">
            <v>117 LITTLE VALLEY CT</v>
          </cell>
          <cell r="AJ17803" t="str">
            <v>N/A</v>
          </cell>
          <cell r="AK17803" t="str">
            <v>HOOVER</v>
          </cell>
          <cell r="AL17803" t="str">
            <v>AL</v>
          </cell>
          <cell r="AM17803">
            <v>6625743588</v>
          </cell>
          <cell r="AN17803" t="str">
            <v>FULLER, JEFFREY A</v>
          </cell>
          <cell r="AO17803" t="str">
            <v>JF0906</v>
          </cell>
          <cell r="AP17803" t="str">
            <v>Director Network Services</v>
          </cell>
          <cell r="AQ17803" t="str">
            <v>JF0906@att.com</v>
          </cell>
          <cell r="AR17803" t="str">
            <v>3196 HIGHWAY 280 E</v>
          </cell>
          <cell r="AS17803" t="str">
            <v>RM 108N</v>
          </cell>
          <cell r="AT17803" t="str">
            <v>BIRMINGHAM</v>
          </cell>
          <cell r="AU17803" t="str">
            <v>AL</v>
          </cell>
          <cell r="AV17803">
            <v>2055174678</v>
          </cell>
          <cell r="AW17803" t="str">
            <v>AW143H@att.com;JB5645@att.com;JF0906@att.com</v>
          </cell>
          <cell r="AY17803" t="str">
            <v>06</v>
          </cell>
        </row>
        <row r="17804">
          <cell r="A17804" t="str">
            <v>JX094T</v>
          </cell>
          <cell r="B17804">
            <v>763263</v>
          </cell>
          <cell r="C17804" t="str">
            <v>SANDERS, JAMES W</v>
          </cell>
          <cell r="D17804">
            <v>42972</v>
          </cell>
          <cell r="E17804" t="str">
            <v>CWA D3 BST Barg Unit - SBCSI</v>
          </cell>
          <cell r="F17804" t="str">
            <v>RF</v>
          </cell>
          <cell r="G17804" t="str">
            <v>Active</v>
          </cell>
          <cell r="H17804" t="str">
            <v>SE WS  06</v>
          </cell>
          <cell r="I17804" t="str">
            <v>Wire Technician</v>
          </cell>
          <cell r="J17804" t="str">
            <v>EYNE26V50</v>
          </cell>
          <cell r="K17804" t="str">
            <v>AT&amp;T FIELD OPERATIONS</v>
          </cell>
          <cell r="L17804" t="str">
            <v>A1</v>
          </cell>
          <cell r="M17804" t="str">
            <v>CCHIT</v>
          </cell>
          <cell r="N17804" t="str">
            <v>HNVI</v>
          </cell>
          <cell r="O17804" t="str">
            <v>AL</v>
          </cell>
          <cell r="P17804" t="str">
            <v>400 DIAMOND DR NW</v>
          </cell>
          <cell r="Q17804" t="str">
            <v>HUNTSVILLE</v>
          </cell>
          <cell r="R17804" t="str">
            <v>35806-4532</v>
          </cell>
          <cell r="S17804">
            <v>2563269649</v>
          </cell>
          <cell r="T17804">
            <v>2563269649</v>
          </cell>
          <cell r="U17804">
            <v>2566513496</v>
          </cell>
          <cell r="V17804" t="str">
            <v>JAMES F JEAN</v>
          </cell>
          <cell r="W17804" t="str">
            <v>JJ9482</v>
          </cell>
          <cell r="X17804" t="str">
            <v>Manager Network Services</v>
          </cell>
          <cell r="Y17804" t="str">
            <v>JJ9482@att.com</v>
          </cell>
          <cell r="Z17804" t="str">
            <v>400 DIAMOND DR NW</v>
          </cell>
          <cell r="AA17804">
            <v>1</v>
          </cell>
          <cell r="AB17804" t="str">
            <v>HUNTSVILLE</v>
          </cell>
          <cell r="AC17804" t="str">
            <v>AL</v>
          </cell>
          <cell r="AD17804">
            <v>2566555245</v>
          </cell>
          <cell r="AE17804" t="str">
            <v>LANG, MATTHEW J</v>
          </cell>
          <cell r="AF17804" t="str">
            <v>ML744R</v>
          </cell>
          <cell r="AG17804" t="str">
            <v>Area Manager Network Services</v>
          </cell>
          <cell r="AH17804" t="str">
            <v>ML744R@att.com</v>
          </cell>
          <cell r="AI17804" t="str">
            <v>613 DECEMBER DR</v>
          </cell>
          <cell r="AJ17804">
            <v>210</v>
          </cell>
          <cell r="AK17804" t="str">
            <v>BIRMINGHAM</v>
          </cell>
          <cell r="AL17804" t="str">
            <v>AL</v>
          </cell>
          <cell r="AM17804">
            <v>2057913172</v>
          </cell>
          <cell r="AN17804" t="str">
            <v>FULLER, JEFFREY A</v>
          </cell>
          <cell r="AO17804" t="str">
            <v>JF0906</v>
          </cell>
          <cell r="AP17804" t="str">
            <v>Director Network Services</v>
          </cell>
          <cell r="AQ17804" t="str">
            <v>JF0906@att.com</v>
          </cell>
          <cell r="AR17804" t="str">
            <v>3196 HIGHWAY 280 E</v>
          </cell>
          <cell r="AS17804" t="str">
            <v>RM 108N</v>
          </cell>
          <cell r="AT17804" t="str">
            <v>BIRMINGHAM</v>
          </cell>
          <cell r="AU17804" t="str">
            <v>AL</v>
          </cell>
          <cell r="AV17804">
            <v>2055174678</v>
          </cell>
          <cell r="AW17804" t="str">
            <v>JJ9482@att.com;ML744R@att.com;JF0906@att.com</v>
          </cell>
          <cell r="AY17804" t="str">
            <v>06</v>
          </cell>
        </row>
        <row r="17805">
          <cell r="A17805" t="str">
            <v>GC8954</v>
          </cell>
          <cell r="B17805">
            <v>763264</v>
          </cell>
          <cell r="C17805" t="str">
            <v>CHAPMAN, GLENN E</v>
          </cell>
          <cell r="D17805">
            <v>42972</v>
          </cell>
          <cell r="E17805" t="str">
            <v>CWA D3 BST Barg Unit - SBCSI</v>
          </cell>
          <cell r="F17805" t="str">
            <v>RF</v>
          </cell>
          <cell r="G17805" t="str">
            <v>Active</v>
          </cell>
          <cell r="H17805" t="str">
            <v>SE WS  06</v>
          </cell>
          <cell r="I17805" t="str">
            <v>Wire Technician</v>
          </cell>
          <cell r="J17805" t="str">
            <v>EYNE26V50</v>
          </cell>
          <cell r="K17805" t="str">
            <v>AT&amp;T FIELD OPERATIONS</v>
          </cell>
          <cell r="L17805" t="str">
            <v>A1</v>
          </cell>
          <cell r="M17805" t="str">
            <v>CCHIT</v>
          </cell>
          <cell r="N17805" t="str">
            <v>HNVI</v>
          </cell>
          <cell r="O17805" t="str">
            <v>AL</v>
          </cell>
          <cell r="P17805" t="str">
            <v>400 DIAMOND DR NW</v>
          </cell>
          <cell r="Q17805" t="str">
            <v>HUNTSVILLE</v>
          </cell>
          <cell r="R17805" t="str">
            <v>35806-4532</v>
          </cell>
          <cell r="S17805">
            <v>2563269287</v>
          </cell>
          <cell r="T17805">
            <v>2563269287</v>
          </cell>
          <cell r="U17805" t="str">
            <v>Not assigned</v>
          </cell>
          <cell r="V17805" t="str">
            <v>JAMES F JEAN</v>
          </cell>
          <cell r="W17805" t="str">
            <v>JJ9482</v>
          </cell>
          <cell r="X17805" t="str">
            <v>Manager Network Services</v>
          </cell>
          <cell r="Y17805" t="str">
            <v>JJ9482@att.com</v>
          </cell>
          <cell r="Z17805" t="str">
            <v>400 DIAMOND DR NW</v>
          </cell>
          <cell r="AA17805">
            <v>1</v>
          </cell>
          <cell r="AB17805" t="str">
            <v>HUNTSVILLE</v>
          </cell>
          <cell r="AC17805" t="str">
            <v>AL</v>
          </cell>
          <cell r="AD17805">
            <v>2566555245</v>
          </cell>
          <cell r="AE17805" t="str">
            <v>LANG, MATTHEW J</v>
          </cell>
          <cell r="AF17805" t="str">
            <v>ML744R</v>
          </cell>
          <cell r="AG17805" t="str">
            <v>Area Manager Network Services</v>
          </cell>
          <cell r="AH17805" t="str">
            <v>ML744R@att.com</v>
          </cell>
          <cell r="AI17805" t="str">
            <v>613 DECEMBER DR</v>
          </cell>
          <cell r="AJ17805">
            <v>210</v>
          </cell>
          <cell r="AK17805" t="str">
            <v>BIRMINGHAM</v>
          </cell>
          <cell r="AL17805" t="str">
            <v>AL</v>
          </cell>
          <cell r="AM17805">
            <v>2057913172</v>
          </cell>
          <cell r="AN17805" t="str">
            <v>FULLER, JEFFREY A</v>
          </cell>
          <cell r="AO17805" t="str">
            <v>JF0906</v>
          </cell>
          <cell r="AP17805" t="str">
            <v>Director Network Services</v>
          </cell>
          <cell r="AQ17805" t="str">
            <v>JF0906@att.com</v>
          </cell>
          <cell r="AR17805" t="str">
            <v>3196 HIGHWAY 280 E</v>
          </cell>
          <cell r="AS17805" t="str">
            <v>RM 108N</v>
          </cell>
          <cell r="AT17805" t="str">
            <v>BIRMINGHAM</v>
          </cell>
          <cell r="AU17805" t="str">
            <v>AL</v>
          </cell>
          <cell r="AV17805">
            <v>2055174678</v>
          </cell>
          <cell r="AW17805" t="str">
            <v>JJ9482@att.com;ML744R@att.com;JF0906@att.com</v>
          </cell>
          <cell r="AY17805" t="str">
            <v>06</v>
          </cell>
        </row>
        <row r="17806">
          <cell r="A17806" t="str">
            <v>JD841Y</v>
          </cell>
          <cell r="B17806">
            <v>763280</v>
          </cell>
          <cell r="C17806" t="str">
            <v>DAVIS, JUSTIN R</v>
          </cell>
          <cell r="D17806">
            <v>42972</v>
          </cell>
          <cell r="E17806" t="str">
            <v>CWA D3 BST Barg Unit - SBCSI</v>
          </cell>
          <cell r="F17806" t="str">
            <v>RF</v>
          </cell>
          <cell r="G17806" t="str">
            <v>Active</v>
          </cell>
          <cell r="H17806" t="str">
            <v>SE WS  06</v>
          </cell>
          <cell r="I17806" t="str">
            <v>Wire Technician</v>
          </cell>
          <cell r="J17806" t="str">
            <v>EYKY34VE0</v>
          </cell>
          <cell r="K17806" t="str">
            <v>AT&amp;T FIELD OPERATIONS</v>
          </cell>
          <cell r="L17806" t="str">
            <v>A1</v>
          </cell>
          <cell r="M17806">
            <v>51141</v>
          </cell>
          <cell r="N17806" t="str">
            <v>LSVL</v>
          </cell>
          <cell r="O17806" t="str">
            <v>KY</v>
          </cell>
          <cell r="P17806" t="str">
            <v>3719 BARDSTOWN RD</v>
          </cell>
          <cell r="Q17806" t="str">
            <v>LOUISVILLE</v>
          </cell>
          <cell r="R17806" t="str">
            <v>40218-2208</v>
          </cell>
          <cell r="S17806">
            <v>3179978066</v>
          </cell>
          <cell r="T17806">
            <v>5024249557</v>
          </cell>
          <cell r="U17806" t="str">
            <v>Not assigned</v>
          </cell>
          <cell r="V17806" t="str">
            <v>JASON M PILLING</v>
          </cell>
          <cell r="W17806" t="str">
            <v>JP171H</v>
          </cell>
          <cell r="X17806" t="str">
            <v>Manager Network Services</v>
          </cell>
          <cell r="Y17806" t="str">
            <v>JP171H@att.com</v>
          </cell>
          <cell r="Z17806" t="str">
            <v>3719 BARDSTOWN RD</v>
          </cell>
          <cell r="AA17806">
            <v>105</v>
          </cell>
          <cell r="AB17806" t="str">
            <v>LOUISVILLE</v>
          </cell>
          <cell r="AC17806" t="str">
            <v>KY</v>
          </cell>
          <cell r="AD17806">
            <v>5024541473</v>
          </cell>
          <cell r="AE17806" t="str">
            <v>MAHAFFEY, LARRY</v>
          </cell>
          <cell r="AF17806" t="str">
            <v>LM4605</v>
          </cell>
          <cell r="AG17806" t="str">
            <v>Area Manager Network Services</v>
          </cell>
          <cell r="AH17806" t="str">
            <v>LM4605@att.com</v>
          </cell>
          <cell r="AI17806" t="str">
            <v>7500 TEMPSCLAIR RD</v>
          </cell>
          <cell r="AJ17806" t="str">
            <v>NA</v>
          </cell>
          <cell r="AK17806" t="str">
            <v>LOUISVILLE</v>
          </cell>
          <cell r="AL17806" t="str">
            <v>KY</v>
          </cell>
          <cell r="AM17806">
            <v>5024994389</v>
          </cell>
          <cell r="AN17806" t="str">
            <v>MABE, JAMES F</v>
          </cell>
          <cell r="AO17806" t="str">
            <v>JM4559</v>
          </cell>
          <cell r="AP17806" t="str">
            <v>Director Network Services</v>
          </cell>
          <cell r="AQ17806" t="str">
            <v>JM4559@att.com</v>
          </cell>
          <cell r="AR17806" t="str">
            <v>9733 PARKSIDE DR</v>
          </cell>
          <cell r="AS17806" t="str">
            <v>1ST FLR</v>
          </cell>
          <cell r="AT17806" t="str">
            <v>KNOXVILLE</v>
          </cell>
          <cell r="AU17806" t="str">
            <v>TN</v>
          </cell>
          <cell r="AV17806">
            <v>8655398555</v>
          </cell>
          <cell r="AW17806" t="str">
            <v>JP171H@att.com;LM4605@att.com;JM4559@att.com</v>
          </cell>
          <cell r="AY17806" t="str">
            <v>06</v>
          </cell>
        </row>
        <row r="17807">
          <cell r="A17807" t="str">
            <v>RG733Y</v>
          </cell>
          <cell r="B17807">
            <v>763303</v>
          </cell>
          <cell r="C17807" t="str">
            <v>GUTIERREZ LAZCANO, RENE</v>
          </cell>
          <cell r="D17807">
            <v>42993</v>
          </cell>
          <cell r="E17807" t="str">
            <v>CWA D3 BST Barg Unit - SBCSI</v>
          </cell>
          <cell r="F17807" t="str">
            <v>RF</v>
          </cell>
          <cell r="G17807" t="str">
            <v>Active</v>
          </cell>
          <cell r="H17807" t="str">
            <v>SE WS  06</v>
          </cell>
          <cell r="I17807" t="str">
            <v>Wire Technician</v>
          </cell>
          <cell r="J17807" t="str">
            <v>EYKY3AV40</v>
          </cell>
          <cell r="K17807" t="str">
            <v>AT&amp;T FIELD OPERATIONS</v>
          </cell>
          <cell r="L17807" t="str">
            <v>A1</v>
          </cell>
          <cell r="M17807">
            <v>82383</v>
          </cell>
          <cell r="N17807" t="str">
            <v>NSVL</v>
          </cell>
          <cell r="O17807" t="str">
            <v>TN</v>
          </cell>
          <cell r="P17807" t="str">
            <v>5841 NOLENSVILLE PIKE</v>
          </cell>
          <cell r="Q17807" t="str">
            <v>NASHVILLE</v>
          </cell>
          <cell r="R17807" t="str">
            <v>37211-6808</v>
          </cell>
          <cell r="S17807">
            <v>6154305434</v>
          </cell>
          <cell r="T17807">
            <v>6154305434</v>
          </cell>
          <cell r="U17807">
            <v>6157945981</v>
          </cell>
          <cell r="V17807" t="str">
            <v>JEREMY GRAHAM</v>
          </cell>
          <cell r="W17807" t="str">
            <v>JG268G</v>
          </cell>
          <cell r="X17807" t="str">
            <v>Manager Network Services</v>
          </cell>
          <cell r="Y17807" t="str">
            <v>JG268G@att.com</v>
          </cell>
          <cell r="Z17807" t="str">
            <v>5841 NOLENSVILLE PIKE</v>
          </cell>
          <cell r="AA17807" t="str">
            <v>01B</v>
          </cell>
          <cell r="AB17807" t="str">
            <v>NASHVILLE</v>
          </cell>
          <cell r="AC17807" t="str">
            <v>TN</v>
          </cell>
          <cell r="AD17807">
            <v>6155079245</v>
          </cell>
          <cell r="AE17807" t="str">
            <v>DALTON, CHRISTOPHER L</v>
          </cell>
          <cell r="AF17807" t="str">
            <v>CD9898</v>
          </cell>
          <cell r="AG17807" t="str">
            <v>Area Manager Network Services</v>
          </cell>
          <cell r="AH17807" t="str">
            <v>CD9898@att.com</v>
          </cell>
          <cell r="AI17807" t="str">
            <v>5841 NOLENSVILLE PIKE</v>
          </cell>
          <cell r="AJ17807">
            <v>1</v>
          </cell>
          <cell r="AK17807" t="str">
            <v>NASHVILLE</v>
          </cell>
          <cell r="AL17807" t="str">
            <v>TN</v>
          </cell>
          <cell r="AM17807">
            <v>6153332696</v>
          </cell>
          <cell r="AN17807" t="str">
            <v>MABE, JAMES F</v>
          </cell>
          <cell r="AO17807" t="str">
            <v>JM4559</v>
          </cell>
          <cell r="AP17807" t="str">
            <v>Director Network Services</v>
          </cell>
          <cell r="AQ17807" t="str">
            <v>JM4559@att.com</v>
          </cell>
          <cell r="AR17807" t="str">
            <v>9733 PARKSIDE DR</v>
          </cell>
          <cell r="AS17807" t="str">
            <v>1ST FLR</v>
          </cell>
          <cell r="AT17807" t="str">
            <v>KNOXVILLE</v>
          </cell>
          <cell r="AU17807" t="str">
            <v>TN</v>
          </cell>
          <cell r="AV17807">
            <v>8655398555</v>
          </cell>
          <cell r="AW17807" t="str">
            <v>JG268G@att.com;CD9898@att.com;JM4559@att.com</v>
          </cell>
          <cell r="AY17807" t="str">
            <v>06</v>
          </cell>
        </row>
        <row r="17808">
          <cell r="A17808" t="str">
            <v>RX669A</v>
          </cell>
          <cell r="B17808">
            <v>763321</v>
          </cell>
          <cell r="C17808" t="str">
            <v>MARTINEZ SOSA, REINALDO</v>
          </cell>
          <cell r="D17808">
            <v>42972</v>
          </cell>
          <cell r="E17808" t="str">
            <v>CWA D3 BST Barg Unit - SBCSI</v>
          </cell>
          <cell r="F17808" t="str">
            <v>RF</v>
          </cell>
          <cell r="G17808" t="str">
            <v>Active</v>
          </cell>
          <cell r="H17808" t="str">
            <v>SE WS  06</v>
          </cell>
          <cell r="I17808" t="str">
            <v>Wire Technician</v>
          </cell>
          <cell r="J17808" t="str">
            <v>EYNE49V40</v>
          </cell>
          <cell r="K17808" t="str">
            <v>AT&amp;T FIELD OPERATIONS</v>
          </cell>
          <cell r="L17808" t="str">
            <v>A1</v>
          </cell>
          <cell r="M17808" t="str">
            <v>M2521</v>
          </cell>
          <cell r="N17808" t="str">
            <v>MIAM</v>
          </cell>
          <cell r="O17808" t="str">
            <v>FL</v>
          </cell>
          <cell r="P17808" t="str">
            <v>2010 SW 17TH AVE</v>
          </cell>
          <cell r="Q17808" t="str">
            <v>MIAMI</v>
          </cell>
          <cell r="R17808" t="str">
            <v>33145-2704</v>
          </cell>
          <cell r="S17808">
            <v>3059721543</v>
          </cell>
          <cell r="T17808">
            <v>7865670586</v>
          </cell>
          <cell r="U17808" t="str">
            <v>Not assigned</v>
          </cell>
          <cell r="V17808" t="str">
            <v>NORBERTO MEDINA Jr.</v>
          </cell>
          <cell r="W17808" t="str">
            <v>NM5781</v>
          </cell>
          <cell r="X17808" t="str">
            <v>Manager Network Services</v>
          </cell>
          <cell r="Y17808" t="str">
            <v>NM5781@att.com</v>
          </cell>
          <cell r="Z17808" t="str">
            <v>2010 SW 17TH AVE</v>
          </cell>
          <cell r="AA17808" t="str">
            <v>N/A</v>
          </cell>
          <cell r="AB17808" t="str">
            <v>MIAMI</v>
          </cell>
          <cell r="AC17808" t="str">
            <v>FL</v>
          </cell>
          <cell r="AD17808">
            <v>3052059738</v>
          </cell>
          <cell r="AE17808" t="str">
            <v>RODRIGUEZ, KATHY A</v>
          </cell>
          <cell r="AF17808" t="str">
            <v>KR6711</v>
          </cell>
          <cell r="AG17808" t="str">
            <v>Area Manager Network Services</v>
          </cell>
          <cell r="AH17808" t="str">
            <v>KR6711@att.com</v>
          </cell>
          <cell r="AI17808" t="str">
            <v>7325 SW 48TH ST</v>
          </cell>
          <cell r="AJ17808" t="str">
            <v>2ND FLR</v>
          </cell>
          <cell r="AK17808" t="str">
            <v>MIAMI</v>
          </cell>
          <cell r="AL17808" t="str">
            <v>FL</v>
          </cell>
          <cell r="AM17808">
            <v>3052818924</v>
          </cell>
          <cell r="AN17808" t="str">
            <v>NUZUM, MICHAEL A</v>
          </cell>
          <cell r="AO17808" t="str">
            <v>MN3125</v>
          </cell>
          <cell r="AP17808" t="str">
            <v>Director Network Services</v>
          </cell>
          <cell r="AQ17808" t="str">
            <v>MN3125@att.com</v>
          </cell>
          <cell r="AR17808" t="str">
            <v>120 N K ST</v>
          </cell>
          <cell r="AS17808">
            <v>327</v>
          </cell>
          <cell r="AT17808" t="str">
            <v>LAKE WORTH</v>
          </cell>
          <cell r="AU17808" t="str">
            <v>FL</v>
          </cell>
          <cell r="AV17808">
            <v>5615409250</v>
          </cell>
          <cell r="AW17808" t="str">
            <v>NM5781@att.com;KR6711@att.com;MN3125@att.com</v>
          </cell>
          <cell r="AY17808" t="str">
            <v>06</v>
          </cell>
        </row>
        <row r="17809">
          <cell r="A17809" t="str">
            <v>NB215G</v>
          </cell>
          <cell r="B17809">
            <v>763325</v>
          </cell>
          <cell r="C17809" t="str">
            <v>BIDDY, NATHAN</v>
          </cell>
          <cell r="D17809">
            <v>42972</v>
          </cell>
          <cell r="E17809" t="str">
            <v>CWA D3 BST Barg Unit - SBCSI</v>
          </cell>
          <cell r="F17809" t="str">
            <v>RF</v>
          </cell>
          <cell r="G17809" t="str">
            <v>Active</v>
          </cell>
          <cell r="H17809" t="str">
            <v>SE WS  06</v>
          </cell>
          <cell r="I17809" t="str">
            <v>Wire Technician</v>
          </cell>
          <cell r="J17809" t="str">
            <v>EYNE43V10</v>
          </cell>
          <cell r="K17809" t="str">
            <v>AT&amp;T FIELD OPERATIONS</v>
          </cell>
          <cell r="L17809" t="str">
            <v>A1</v>
          </cell>
          <cell r="M17809" t="str">
            <v>M6512</v>
          </cell>
          <cell r="N17809" t="str">
            <v>MIAM</v>
          </cell>
          <cell r="O17809" t="str">
            <v>FL</v>
          </cell>
          <cell r="P17809" t="str">
            <v>460 NE 215TH ST</v>
          </cell>
          <cell r="Q17809" t="str">
            <v>MIAMI</v>
          </cell>
          <cell r="R17809" t="str">
            <v>33179-0000</v>
          </cell>
          <cell r="S17809">
            <v>9543299403</v>
          </cell>
          <cell r="T17809">
            <v>9543299403</v>
          </cell>
          <cell r="U17809">
            <v>9543299403</v>
          </cell>
          <cell r="V17809" t="str">
            <v>GILBERTO M GIRAUDY</v>
          </cell>
          <cell r="W17809" t="str">
            <v>GG4135</v>
          </cell>
          <cell r="X17809" t="str">
            <v>Manager Network Services</v>
          </cell>
          <cell r="Y17809" t="str">
            <v>GG4135@att.com</v>
          </cell>
          <cell r="Z17809" t="str">
            <v>460 NE 215TH ST</v>
          </cell>
          <cell r="AA17809" t="str">
            <v>N/A</v>
          </cell>
          <cell r="AB17809" t="str">
            <v>MIAMI</v>
          </cell>
          <cell r="AC17809" t="str">
            <v>FL</v>
          </cell>
          <cell r="AD17809">
            <v>9548045580</v>
          </cell>
          <cell r="AE17809" t="str">
            <v>PINARD, JAMIE</v>
          </cell>
          <cell r="AF17809" t="str">
            <v>JP791E</v>
          </cell>
          <cell r="AG17809" t="str">
            <v>Area Manager Network Services</v>
          </cell>
          <cell r="AH17809" t="str">
            <v>JP791E@att.com</v>
          </cell>
          <cell r="AI17809" t="str">
            <v>3499 NW 53RD ST</v>
          </cell>
          <cell r="AJ17809" t="str">
            <v>UVERSE</v>
          </cell>
          <cell r="AK17809" t="str">
            <v>FORT LAUDERDALE</v>
          </cell>
          <cell r="AL17809" t="str">
            <v>FL</v>
          </cell>
          <cell r="AM17809">
            <v>9542499920</v>
          </cell>
          <cell r="AN17809" t="str">
            <v>NUZUM, MICHAEL A</v>
          </cell>
          <cell r="AO17809" t="str">
            <v>MN3125</v>
          </cell>
          <cell r="AP17809" t="str">
            <v>Director Network Services</v>
          </cell>
          <cell r="AQ17809" t="str">
            <v>MN3125@att.com</v>
          </cell>
          <cell r="AR17809" t="str">
            <v>120 N K ST</v>
          </cell>
          <cell r="AS17809">
            <v>327</v>
          </cell>
          <cell r="AT17809" t="str">
            <v>LAKE WORTH</v>
          </cell>
          <cell r="AU17809" t="str">
            <v>FL</v>
          </cell>
          <cell r="AV17809">
            <v>5615409250</v>
          </cell>
          <cell r="AW17809" t="str">
            <v>GG4135@att.com;JP791E@att.com;MN3125@att.com</v>
          </cell>
          <cell r="AY17809" t="str">
            <v>06</v>
          </cell>
        </row>
        <row r="17810">
          <cell r="A17810" t="str">
            <v>YC814R</v>
          </cell>
          <cell r="B17810">
            <v>763326</v>
          </cell>
          <cell r="C17810" t="str">
            <v>CHEHEBAR, YOSEPH</v>
          </cell>
          <cell r="D17810">
            <v>42972</v>
          </cell>
          <cell r="E17810" t="str">
            <v>CWA D3 BST Barg Unit - SBCSI</v>
          </cell>
          <cell r="F17810" t="str">
            <v>RF</v>
          </cell>
          <cell r="G17810" t="str">
            <v>Active</v>
          </cell>
          <cell r="H17810" t="str">
            <v>SE WS  06</v>
          </cell>
          <cell r="I17810" t="str">
            <v>Wire Technician</v>
          </cell>
          <cell r="J17810" t="str">
            <v>EYNE43V50</v>
          </cell>
          <cell r="K17810" t="str">
            <v>AT&amp;T FIELD OPERATIONS</v>
          </cell>
          <cell r="L17810" t="str">
            <v>A1</v>
          </cell>
          <cell r="M17810" t="str">
            <v>M6513</v>
          </cell>
          <cell r="N17810" t="str">
            <v>NDAD</v>
          </cell>
          <cell r="O17810" t="str">
            <v>FL</v>
          </cell>
          <cell r="P17810" t="str">
            <v>19251 W DIXIE HWY</v>
          </cell>
          <cell r="Q17810" t="str">
            <v>MIAMI</v>
          </cell>
          <cell r="R17810" t="str">
            <v>33180-2641</v>
          </cell>
          <cell r="S17810">
            <v>7862187061</v>
          </cell>
          <cell r="T17810">
            <v>9542538921</v>
          </cell>
          <cell r="U17810" t="str">
            <v>Not assigned</v>
          </cell>
          <cell r="V17810" t="str">
            <v>EDWARD J ROBERTS</v>
          </cell>
          <cell r="W17810" t="str">
            <v>ER4958</v>
          </cell>
          <cell r="X17810" t="str">
            <v>Manager Network Services</v>
          </cell>
          <cell r="Y17810" t="str">
            <v>ER4958@att.com</v>
          </cell>
          <cell r="Z17810" t="str">
            <v>19251 W DIXIE HWY</v>
          </cell>
          <cell r="AA17810" t="str">
            <v>N/A</v>
          </cell>
          <cell r="AB17810" t="str">
            <v>MIAMI</v>
          </cell>
          <cell r="AC17810" t="str">
            <v>FL</v>
          </cell>
          <cell r="AD17810">
            <v>7862187061</v>
          </cell>
          <cell r="AE17810" t="str">
            <v>PINARD, JAMIE</v>
          </cell>
          <cell r="AF17810" t="str">
            <v>JP791E</v>
          </cell>
          <cell r="AG17810" t="str">
            <v>Area Manager Network Services</v>
          </cell>
          <cell r="AH17810" t="str">
            <v>JP791E@att.com</v>
          </cell>
          <cell r="AI17810" t="str">
            <v>3499 NW 53RD ST</v>
          </cell>
          <cell r="AJ17810" t="str">
            <v>UVERSE</v>
          </cell>
          <cell r="AK17810" t="str">
            <v>FORT LAUDERDALE</v>
          </cell>
          <cell r="AL17810" t="str">
            <v>FL</v>
          </cell>
          <cell r="AM17810">
            <v>9542499920</v>
          </cell>
          <cell r="AN17810" t="str">
            <v>NUZUM, MICHAEL A</v>
          </cell>
          <cell r="AO17810" t="str">
            <v>MN3125</v>
          </cell>
          <cell r="AP17810" t="str">
            <v>Director Network Services</v>
          </cell>
          <cell r="AQ17810" t="str">
            <v>MN3125@att.com</v>
          </cell>
          <cell r="AR17810" t="str">
            <v>120 N K ST</v>
          </cell>
          <cell r="AS17810">
            <v>327</v>
          </cell>
          <cell r="AT17810" t="str">
            <v>LAKE WORTH</v>
          </cell>
          <cell r="AU17810" t="str">
            <v>FL</v>
          </cell>
          <cell r="AV17810">
            <v>5615409250</v>
          </cell>
          <cell r="AW17810" t="str">
            <v>ER4958@att.com;JP791E@att.com;MN3125@att.com</v>
          </cell>
          <cell r="AY17810" t="str">
            <v>06</v>
          </cell>
        </row>
        <row r="17811">
          <cell r="A17811" t="str">
            <v>WN9615</v>
          </cell>
          <cell r="B17811">
            <v>763337</v>
          </cell>
          <cell r="C17811" t="str">
            <v>NADAL, WILSON</v>
          </cell>
          <cell r="D17811">
            <v>42972</v>
          </cell>
          <cell r="E17811" t="str">
            <v>CWA D3 BST Barg Unit - SBCSI</v>
          </cell>
          <cell r="F17811" t="str">
            <v>RF</v>
          </cell>
          <cell r="G17811" t="str">
            <v>Active</v>
          </cell>
          <cell r="H17811" t="str">
            <v>SE WS  06</v>
          </cell>
          <cell r="I17811" t="str">
            <v>Wire Technician</v>
          </cell>
          <cell r="J17811" t="str">
            <v>EYNE45V20</v>
          </cell>
          <cell r="K17811" t="str">
            <v>AT&amp;T FIELD OPERATIONS</v>
          </cell>
          <cell r="L17811" t="str">
            <v>A1</v>
          </cell>
          <cell r="M17811" t="str">
            <v>E8113</v>
          </cell>
          <cell r="N17811" t="str">
            <v>DRBH</v>
          </cell>
          <cell r="O17811" t="str">
            <v>FL</v>
          </cell>
          <cell r="P17811" t="str">
            <v>780 S DEERFIELD AVE</v>
          </cell>
          <cell r="Q17811" t="str">
            <v>DEERFIELD BEACH</v>
          </cell>
          <cell r="R17811" t="str">
            <v>33441-5320</v>
          </cell>
          <cell r="S17811">
            <v>9542323619</v>
          </cell>
          <cell r="T17811">
            <v>9544222276</v>
          </cell>
          <cell r="U17811">
            <v>9544222276</v>
          </cell>
          <cell r="V17811" t="str">
            <v>LEON COLEY</v>
          </cell>
          <cell r="W17811" t="str">
            <v>LC0632</v>
          </cell>
          <cell r="X17811" t="str">
            <v>Manager Network Services</v>
          </cell>
          <cell r="Y17811" t="str">
            <v>LC0632@att.com</v>
          </cell>
          <cell r="Z17811" t="str">
            <v>780 S DEERFIELD AVE @ WORKCENT</v>
          </cell>
          <cell r="AA17811" t="str">
            <v>UVERSE</v>
          </cell>
          <cell r="AB17811" t="str">
            <v>DEERFIELD BEACH</v>
          </cell>
          <cell r="AC17811" t="str">
            <v>FL</v>
          </cell>
          <cell r="AD17811">
            <v>9542323619</v>
          </cell>
          <cell r="AE17811" t="str">
            <v>LEON, NELSON</v>
          </cell>
          <cell r="AF17811" t="str">
            <v>NL4334</v>
          </cell>
          <cell r="AG17811" t="str">
            <v>Area Manager Network Services</v>
          </cell>
          <cell r="AH17811" t="str">
            <v>NL4334@att.com</v>
          </cell>
          <cell r="AI17811" t="str">
            <v>6037 W ATLANTIC AVE @ WORKCENT</v>
          </cell>
          <cell r="AJ17811" t="str">
            <v>UVERSE</v>
          </cell>
          <cell r="AK17811" t="str">
            <v>DELRAY BEACH</v>
          </cell>
          <cell r="AL17811" t="str">
            <v>FL</v>
          </cell>
          <cell r="AM17811">
            <v>9549801559</v>
          </cell>
          <cell r="AN17811" t="str">
            <v>NUZUM, MICHAEL A</v>
          </cell>
          <cell r="AO17811" t="str">
            <v>MN3125</v>
          </cell>
          <cell r="AP17811" t="str">
            <v>Director Network Services</v>
          </cell>
          <cell r="AQ17811" t="str">
            <v>MN3125@att.com</v>
          </cell>
          <cell r="AR17811" t="str">
            <v>120 N K ST</v>
          </cell>
          <cell r="AS17811">
            <v>327</v>
          </cell>
          <cell r="AT17811" t="str">
            <v>LAKE WORTH</v>
          </cell>
          <cell r="AU17811" t="str">
            <v>FL</v>
          </cell>
          <cell r="AV17811">
            <v>5615409250</v>
          </cell>
          <cell r="AW17811" t="str">
            <v>LC0632@att.com;NL4334@att.com;MN3125@att.com</v>
          </cell>
          <cell r="AY17811" t="str">
            <v>06</v>
          </cell>
        </row>
        <row r="17812">
          <cell r="A17812" t="str">
            <v>PG3198</v>
          </cell>
          <cell r="B17812">
            <v>763353</v>
          </cell>
          <cell r="C17812" t="str">
            <v>GORDON, PATRICK L</v>
          </cell>
          <cell r="D17812">
            <v>42986</v>
          </cell>
          <cell r="E17812" t="str">
            <v>CWA D3 BST Barg Unit - SBCSI</v>
          </cell>
          <cell r="F17812" t="str">
            <v>RF</v>
          </cell>
          <cell r="G17812" t="str">
            <v>Active</v>
          </cell>
          <cell r="H17812" t="str">
            <v>SE WS  06</v>
          </cell>
          <cell r="I17812" t="str">
            <v>Wire Technician</v>
          </cell>
          <cell r="J17812" t="str">
            <v>EYKY59V30</v>
          </cell>
          <cell r="K17812" t="str">
            <v>AT&amp;T FIELD OPERATIONS</v>
          </cell>
          <cell r="L17812" t="str">
            <v>A1</v>
          </cell>
          <cell r="M17812">
            <v>22677</v>
          </cell>
          <cell r="N17812" t="str">
            <v>CHRL</v>
          </cell>
          <cell r="O17812" t="str">
            <v>NC</v>
          </cell>
          <cell r="P17812" t="str">
            <v>9139 RESEARCH DR @ (CO)</v>
          </cell>
          <cell r="Q17812" t="str">
            <v>CHARLOTTE</v>
          </cell>
          <cell r="R17812" t="str">
            <v>28262-8545</v>
          </cell>
          <cell r="S17812">
            <v>7044498853</v>
          </cell>
          <cell r="T17812">
            <v>7044498853</v>
          </cell>
          <cell r="U17812" t="str">
            <v>Not assigned</v>
          </cell>
          <cell r="V17812" t="str">
            <v>FRANK T MOFFETT</v>
          </cell>
          <cell r="W17812" t="str">
            <v>FM5310</v>
          </cell>
          <cell r="X17812" t="str">
            <v>Area Manager Network Services</v>
          </cell>
          <cell r="Y17812" t="str">
            <v>FM5310@att.com</v>
          </cell>
          <cell r="Z17812" t="str">
            <v>9139 RESEARCH DR @ (CO)</v>
          </cell>
          <cell r="AA17812" t="str">
            <v>OFFICE</v>
          </cell>
          <cell r="AB17812" t="str">
            <v>CHARLOTTE</v>
          </cell>
          <cell r="AC17812" t="str">
            <v>NC</v>
          </cell>
          <cell r="AD17812">
            <v>7044918772</v>
          </cell>
          <cell r="AE17812" t="str">
            <v>PADGETT, TOMMY K</v>
          </cell>
          <cell r="AF17812" t="str">
            <v>TP6203</v>
          </cell>
          <cell r="AG17812" t="str">
            <v>AVP Network Services</v>
          </cell>
          <cell r="AH17812" t="str">
            <v>TP6203@att.com</v>
          </cell>
          <cell r="AI17812" t="str">
            <v>4100 SOUTHSTREAM BLVD</v>
          </cell>
          <cell r="AJ17812" t="str">
            <v>0300A</v>
          </cell>
          <cell r="AK17812" t="str">
            <v>CHARLOTTE</v>
          </cell>
          <cell r="AL17812" t="str">
            <v>NC</v>
          </cell>
          <cell r="AM17812">
            <v>9043800534</v>
          </cell>
          <cell r="AN17812" t="str">
            <v>MUSTAFA, MUAYYAD</v>
          </cell>
          <cell r="AO17812" t="str">
            <v>MM7504</v>
          </cell>
          <cell r="AP17812" t="str">
            <v>VP-Installation &amp; Repair</v>
          </cell>
          <cell r="AQ17812" t="str">
            <v>MM7504@att.com</v>
          </cell>
          <cell r="AR17812" t="str">
            <v>400 NORTH POINT PKWY</v>
          </cell>
          <cell r="AS17812" t="str">
            <v>SUITE 223</v>
          </cell>
          <cell r="AT17812" t="str">
            <v>ALPHARETTA</v>
          </cell>
          <cell r="AU17812" t="str">
            <v>GA</v>
          </cell>
          <cell r="AV17812">
            <v>7707506822</v>
          </cell>
          <cell r="AW17812" t="str">
            <v>FM5310@att.com;TP6203@att.com;MM7504@att.com</v>
          </cell>
          <cell r="AY17812" t="str">
            <v>06</v>
          </cell>
        </row>
        <row r="17813">
          <cell r="A17813" t="str">
            <v>DK265M</v>
          </cell>
          <cell r="B17813">
            <v>763472</v>
          </cell>
          <cell r="C17813" t="str">
            <v>KING, DUSTY L</v>
          </cell>
          <cell r="D17813">
            <v>42989</v>
          </cell>
          <cell r="E17813" t="str">
            <v>CWA D3 UO Barg Unit - BST</v>
          </cell>
          <cell r="F17813" t="str">
            <v>RF</v>
          </cell>
          <cell r="G17813" t="str">
            <v>Active</v>
          </cell>
          <cell r="H17813" t="str">
            <v>Utility Opertns 1B</v>
          </cell>
          <cell r="I17813" t="str">
            <v>Machine Operator</v>
          </cell>
          <cell r="J17813" t="str">
            <v>BLKW05M54</v>
          </cell>
          <cell r="K17813" t="str">
            <v>AT&amp;T FIELD OPERATIONS</v>
          </cell>
          <cell r="L17813" t="str">
            <v>A1</v>
          </cell>
          <cell r="M17813" t="str">
            <v>1W668</v>
          </cell>
          <cell r="N17813" t="str">
            <v>MTGM</v>
          </cell>
          <cell r="O17813" t="str">
            <v>AL</v>
          </cell>
          <cell r="P17813" t="str">
            <v>10494 HIGHWAY 80 E</v>
          </cell>
          <cell r="Q17813" t="str">
            <v>MONTGOMERY</v>
          </cell>
          <cell r="R17813" t="str">
            <v>36117-6036</v>
          </cell>
          <cell r="S17813">
            <v>3344148420</v>
          </cell>
          <cell r="T17813">
            <v>3344148420</v>
          </cell>
          <cell r="U17813" t="str">
            <v>Not assigned</v>
          </cell>
          <cell r="V17813" t="str">
            <v>DAVID E DEAN</v>
          </cell>
          <cell r="W17813" t="str">
            <v>DD2776</v>
          </cell>
          <cell r="X17813" t="str">
            <v>Manager Network Services</v>
          </cell>
          <cell r="Y17813" t="str">
            <v>DD2776@att.com</v>
          </cell>
          <cell r="Z17813" t="str">
            <v>3445 STANWOOD BLVD NE</v>
          </cell>
          <cell r="AA17813">
            <v>103</v>
          </cell>
          <cell r="AB17813" t="str">
            <v>HUNTSVILLE</v>
          </cell>
          <cell r="AC17813" t="str">
            <v>AL</v>
          </cell>
          <cell r="AD17813">
            <v>2052133414</v>
          </cell>
          <cell r="AE17813" t="str">
            <v>THOMAS, JOSHUA A</v>
          </cell>
          <cell r="AF17813" t="str">
            <v>JT6492</v>
          </cell>
          <cell r="AG17813" t="str">
            <v>Area Manager Network Services</v>
          </cell>
          <cell r="AH17813" t="str">
            <v>JT6492@att.com</v>
          </cell>
          <cell r="AI17813" t="str">
            <v>3051 BIENVILLE BLVD</v>
          </cell>
          <cell r="AJ17813">
            <v>112</v>
          </cell>
          <cell r="AK17813" t="str">
            <v>OCEAN SPRINGS</v>
          </cell>
          <cell r="AL17813" t="str">
            <v>MS</v>
          </cell>
          <cell r="AM17813">
            <v>6012972256</v>
          </cell>
          <cell r="AN17813" t="str">
            <v>WALL, CURTIS M</v>
          </cell>
          <cell r="AO17813" t="str">
            <v>CW8442</v>
          </cell>
          <cell r="AP17813" t="str">
            <v>Director Network Services</v>
          </cell>
          <cell r="AQ17813" t="str">
            <v>CW8442@att.com</v>
          </cell>
          <cell r="AR17813" t="str">
            <v>211 S AKARD ST</v>
          </cell>
          <cell r="AS17813" t="str">
            <v>FLR 20</v>
          </cell>
          <cell r="AT17813" t="str">
            <v>DALLAS</v>
          </cell>
          <cell r="AU17813" t="str">
            <v>TX</v>
          </cell>
          <cell r="AV17813">
            <v>4042185700</v>
          </cell>
          <cell r="AW17813" t="str">
            <v>DD2776@att.com;JT6492@att.com;CW8442@att.com</v>
          </cell>
          <cell r="AY17813" t="str">
            <v>Utility Opertns 1B</v>
          </cell>
        </row>
        <row r="17814">
          <cell r="A17814" t="str">
            <v>AB677G</v>
          </cell>
          <cell r="B17814">
            <v>763473</v>
          </cell>
          <cell r="C17814" t="str">
            <v>BRIGHTHAUPT, ANTOINE</v>
          </cell>
          <cell r="D17814">
            <v>42993</v>
          </cell>
          <cell r="E17814" t="str">
            <v>CWA D3 BST Barg Unit - SBCSI</v>
          </cell>
          <cell r="F17814" t="str">
            <v>RF</v>
          </cell>
          <cell r="G17814" t="str">
            <v>Active</v>
          </cell>
          <cell r="H17814" t="str">
            <v>SE WS  06</v>
          </cell>
          <cell r="I17814" t="str">
            <v>Wire Technician</v>
          </cell>
          <cell r="J17814" t="str">
            <v>EYKY58V50</v>
          </cell>
          <cell r="K17814" t="str">
            <v>AT&amp;T FIELD OPERATIONS</v>
          </cell>
          <cell r="L17814" t="str">
            <v>A1</v>
          </cell>
          <cell r="M17814" t="str">
            <v>201L7</v>
          </cell>
          <cell r="N17814" t="str">
            <v>GNBO</v>
          </cell>
          <cell r="O17814" t="str">
            <v>NC</v>
          </cell>
          <cell r="P17814" t="str">
            <v>5723 INMAN RD</v>
          </cell>
          <cell r="Q17814" t="str">
            <v>GREENSBORO</v>
          </cell>
          <cell r="R17814" t="str">
            <v>27410-9268</v>
          </cell>
          <cell r="S17814">
            <v>3363892706</v>
          </cell>
          <cell r="T17814">
            <v>3363892706</v>
          </cell>
          <cell r="U17814">
            <v>3367079703</v>
          </cell>
          <cell r="V17814" t="str">
            <v>STEVEN M MUELLER</v>
          </cell>
          <cell r="W17814" t="str">
            <v>SM9020</v>
          </cell>
          <cell r="X17814" t="str">
            <v>Manager Network Services</v>
          </cell>
          <cell r="Y17814" t="str">
            <v>SM9020@att.com</v>
          </cell>
          <cell r="Z17814" t="str">
            <v>5723 INMAN RD</v>
          </cell>
          <cell r="AA17814" t="str">
            <v>RM 102</v>
          </cell>
          <cell r="AB17814" t="str">
            <v>GREENSBORO</v>
          </cell>
          <cell r="AC17814" t="str">
            <v>NC</v>
          </cell>
          <cell r="AD17814">
            <v>3366628673</v>
          </cell>
          <cell r="AE17814" t="str">
            <v>MILLER, RICHARD</v>
          </cell>
          <cell r="AF17814" t="str">
            <v>RX4673</v>
          </cell>
          <cell r="AG17814" t="str">
            <v>Area Manager Network Services</v>
          </cell>
          <cell r="AH17814" t="str">
            <v>RX4673@att.com</v>
          </cell>
          <cell r="AI17814" t="str">
            <v>524 GROOMS RD</v>
          </cell>
          <cell r="AJ17814" t="str">
            <v>1ST FLR</v>
          </cell>
          <cell r="AK17814" t="str">
            <v>REIDSVILLE</v>
          </cell>
          <cell r="AL17814" t="str">
            <v>NC</v>
          </cell>
          <cell r="AM17814">
            <v>3363499029</v>
          </cell>
          <cell r="AN17814" t="str">
            <v>PADGETT, TOMMY K</v>
          </cell>
          <cell r="AO17814" t="str">
            <v>TP6203</v>
          </cell>
          <cell r="AP17814" t="str">
            <v>AVP Network Services</v>
          </cell>
          <cell r="AQ17814" t="str">
            <v>TP6203@att.com</v>
          </cell>
          <cell r="AR17814" t="str">
            <v>4100 SOUTHSTREAM BLVD</v>
          </cell>
          <cell r="AS17814" t="str">
            <v>0300A</v>
          </cell>
          <cell r="AT17814" t="str">
            <v>CHARLOTTE</v>
          </cell>
          <cell r="AU17814" t="str">
            <v>NC</v>
          </cell>
          <cell r="AV17814">
            <v>9043800534</v>
          </cell>
          <cell r="AW17814" t="str">
            <v>SM9020@att.com;RX4673@att.com;TP6203@att.com</v>
          </cell>
          <cell r="AY17814" t="str">
            <v>06</v>
          </cell>
        </row>
        <row r="17815">
          <cell r="A17815" t="str">
            <v>NA720D</v>
          </cell>
          <cell r="B17815">
            <v>763506</v>
          </cell>
          <cell r="C17815" t="str">
            <v>ARLOTTA, NICHOLAS T</v>
          </cell>
          <cell r="D17815">
            <v>43000</v>
          </cell>
          <cell r="E17815" t="str">
            <v>CWA D3 BST Barg Unit - SBCSI</v>
          </cell>
          <cell r="F17815" t="str">
            <v>RF</v>
          </cell>
          <cell r="G17815" t="str">
            <v>Active</v>
          </cell>
          <cell r="H17815" t="str">
            <v>SE WS  06</v>
          </cell>
          <cell r="I17815" t="str">
            <v>Wire Technician</v>
          </cell>
          <cell r="J17815" t="str">
            <v>EYKY5AV60</v>
          </cell>
          <cell r="K17815" t="str">
            <v>AT&amp;T FIELD OPERATIONS</v>
          </cell>
          <cell r="L17815" t="str">
            <v>A1</v>
          </cell>
          <cell r="M17815" t="str">
            <v>CHRLNCCA</v>
          </cell>
          <cell r="N17815" t="str">
            <v>CHRL</v>
          </cell>
          <cell r="O17815" t="str">
            <v>NC</v>
          </cell>
          <cell r="P17815" t="str">
            <v>208 N CALDWELL ST</v>
          </cell>
          <cell r="Q17815" t="str">
            <v>CHARLOTTE</v>
          </cell>
          <cell r="R17815" t="str">
            <v>28202-2500</v>
          </cell>
          <cell r="S17815">
            <v>7045029068</v>
          </cell>
          <cell r="T17815">
            <v>7045029068</v>
          </cell>
          <cell r="U17815" t="str">
            <v>Not assigned</v>
          </cell>
          <cell r="V17815" t="str">
            <v>DAVID L REICH</v>
          </cell>
          <cell r="W17815" t="str">
            <v>DR0998</v>
          </cell>
          <cell r="X17815" t="str">
            <v>Manager Network Services</v>
          </cell>
          <cell r="Y17815" t="str">
            <v>DR0998@att.com</v>
          </cell>
          <cell r="Z17815" t="str">
            <v>208 N CALDWELL ST</v>
          </cell>
          <cell r="AA17815" t="str">
            <v>1ST FLR</v>
          </cell>
          <cell r="AB17815" t="str">
            <v>CHARLOTTE</v>
          </cell>
          <cell r="AC17815" t="str">
            <v>NC</v>
          </cell>
          <cell r="AD17815">
            <v>9802050144</v>
          </cell>
          <cell r="AE17815" t="str">
            <v>MOORE, CHRISTY G</v>
          </cell>
          <cell r="AF17815" t="str">
            <v>CM4084</v>
          </cell>
          <cell r="AG17815" t="str">
            <v>Area Manager Network Services</v>
          </cell>
          <cell r="AH17815" t="str">
            <v>CM4084@att.com</v>
          </cell>
          <cell r="AI17815" t="str">
            <v>541 BRADFORD DR</v>
          </cell>
          <cell r="AJ17815">
            <v>608</v>
          </cell>
          <cell r="AK17815" t="str">
            <v>CHARLOTTE</v>
          </cell>
          <cell r="AL17815" t="str">
            <v>NC</v>
          </cell>
          <cell r="AM17815">
            <v>7043953499</v>
          </cell>
          <cell r="AN17815" t="str">
            <v>PADGETT, TOMMY K</v>
          </cell>
          <cell r="AO17815" t="str">
            <v>TP6203</v>
          </cell>
          <cell r="AP17815" t="str">
            <v>AVP Network Services</v>
          </cell>
          <cell r="AQ17815" t="str">
            <v>TP6203@att.com</v>
          </cell>
          <cell r="AR17815" t="str">
            <v>4100 SOUTHSTREAM BLVD</v>
          </cell>
          <cell r="AS17815" t="str">
            <v>0300A</v>
          </cell>
          <cell r="AT17815" t="str">
            <v>CHARLOTTE</v>
          </cell>
          <cell r="AU17815" t="str">
            <v>NC</v>
          </cell>
          <cell r="AV17815">
            <v>9043800534</v>
          </cell>
          <cell r="AW17815" t="str">
            <v>DR0998@att.com;CM4084@att.com;TP6203@att.com</v>
          </cell>
          <cell r="AY17815" t="str">
            <v>06</v>
          </cell>
        </row>
        <row r="17816">
          <cell r="A17816" t="str">
            <v>JG262J</v>
          </cell>
          <cell r="B17816">
            <v>763507</v>
          </cell>
          <cell r="C17816" t="str">
            <v>GRANT, JOSHUA</v>
          </cell>
          <cell r="D17816">
            <v>43000</v>
          </cell>
          <cell r="E17816" t="str">
            <v>CWA D3 BST Barg Unit - SBCSI</v>
          </cell>
          <cell r="F17816" t="str">
            <v>RF</v>
          </cell>
          <cell r="G17816" t="str">
            <v>Active</v>
          </cell>
          <cell r="H17816" t="str">
            <v>SE WS  06</v>
          </cell>
          <cell r="I17816" t="str">
            <v>Wire Technician</v>
          </cell>
          <cell r="J17816" t="str">
            <v>EYKY5DV80</v>
          </cell>
          <cell r="K17816" t="str">
            <v>AT&amp;T FIELD OPERATIONS</v>
          </cell>
          <cell r="L17816" t="str">
            <v>A1</v>
          </cell>
          <cell r="M17816">
            <v>22514</v>
          </cell>
          <cell r="N17816" t="str">
            <v>CHRL</v>
          </cell>
          <cell r="O17816" t="str">
            <v>NC</v>
          </cell>
          <cell r="P17816" t="str">
            <v>13719 ERWIN RD</v>
          </cell>
          <cell r="Q17816" t="str">
            <v>CHARLOTTE</v>
          </cell>
          <cell r="R17816" t="str">
            <v>28273-6600</v>
          </cell>
          <cell r="S17816">
            <v>7045267277</v>
          </cell>
          <cell r="T17816">
            <v>7045267277</v>
          </cell>
          <cell r="U17816" t="str">
            <v>Not assigned</v>
          </cell>
          <cell r="V17816" t="str">
            <v>JAMES SALISBURY</v>
          </cell>
          <cell r="W17816" t="str">
            <v>JS8875</v>
          </cell>
          <cell r="X17816" t="str">
            <v>Manager Network Services</v>
          </cell>
          <cell r="Y17816" t="str">
            <v>JS8875@att.com</v>
          </cell>
          <cell r="Z17816" t="str">
            <v>13719 ERWIN RD</v>
          </cell>
          <cell r="AA17816" t="str">
            <v>UVERSE</v>
          </cell>
          <cell r="AB17816" t="str">
            <v>CHARLOTTE</v>
          </cell>
          <cell r="AC17816" t="str">
            <v>NC</v>
          </cell>
          <cell r="AD17816">
            <v>7042470921</v>
          </cell>
          <cell r="AE17816" t="str">
            <v>UPTON, JOHN H</v>
          </cell>
          <cell r="AF17816" t="str">
            <v>TU0466</v>
          </cell>
          <cell r="AG17816" t="str">
            <v>Area Manager Network Services</v>
          </cell>
          <cell r="AH17816" t="str">
            <v>TU0466@att.com</v>
          </cell>
          <cell r="AI17816" t="str">
            <v>541 BRADFORD DR @ (WORKCENTER)</v>
          </cell>
          <cell r="AJ17816" t="str">
            <v>NA</v>
          </cell>
          <cell r="AK17816" t="str">
            <v>CHARLOTTE</v>
          </cell>
          <cell r="AL17816" t="str">
            <v>NC</v>
          </cell>
          <cell r="AM17816">
            <v>7043936105</v>
          </cell>
          <cell r="AN17816" t="str">
            <v>PADGETT, TOMMY K</v>
          </cell>
          <cell r="AO17816" t="str">
            <v>TP6203</v>
          </cell>
          <cell r="AP17816" t="str">
            <v>AVP Network Services</v>
          </cell>
          <cell r="AQ17816" t="str">
            <v>TP6203@att.com</v>
          </cell>
          <cell r="AR17816" t="str">
            <v>4100 SOUTHSTREAM BLVD</v>
          </cell>
          <cell r="AS17816" t="str">
            <v>0300A</v>
          </cell>
          <cell r="AT17816" t="str">
            <v>CHARLOTTE</v>
          </cell>
          <cell r="AU17816" t="str">
            <v>NC</v>
          </cell>
          <cell r="AV17816">
            <v>9043800534</v>
          </cell>
          <cell r="AW17816" t="str">
            <v>JS8875@att.com;TU0466@att.com;TP6203@att.com</v>
          </cell>
          <cell r="AY17816" t="str">
            <v>06</v>
          </cell>
        </row>
        <row r="17817">
          <cell r="A17817" t="str">
            <v>JR626V</v>
          </cell>
          <cell r="B17817">
            <v>763626</v>
          </cell>
          <cell r="C17817" t="str">
            <v>ROGERS, JASMINE S</v>
          </cell>
          <cell r="D17817">
            <v>42977</v>
          </cell>
          <cell r="E17817" t="str">
            <v>CWA D3 BST Barg Unit - BST</v>
          </cell>
          <cell r="F17817" t="str">
            <v>RF</v>
          </cell>
          <cell r="G17817" t="str">
            <v>Leave of Absence</v>
          </cell>
          <cell r="H17817" t="str">
            <v>10/IU</v>
          </cell>
          <cell r="I17817" t="str">
            <v>Sales Consultant</v>
          </cell>
          <cell r="J17817" t="str">
            <v>BLDQ40551</v>
          </cell>
          <cell r="K17817" t="str">
            <v>AT&amp;T DIGITAL, RETAIL &amp; CARE</v>
          </cell>
          <cell r="L17817" t="str">
            <v>B1</v>
          </cell>
          <cell r="M17817">
            <v>98210</v>
          </cell>
          <cell r="N17817" t="str">
            <v>MIAM</v>
          </cell>
          <cell r="O17817" t="str">
            <v>FL</v>
          </cell>
          <cell r="P17817" t="str">
            <v>600 NW 79TH AVE</v>
          </cell>
          <cell r="Q17817" t="str">
            <v>MIAMI</v>
          </cell>
          <cell r="R17817" t="str">
            <v>33126-4018</v>
          </cell>
          <cell r="S17817">
            <v>3052601793</v>
          </cell>
          <cell r="T17817" t="str">
            <v>Not assigned</v>
          </cell>
          <cell r="U17817">
            <v>7866601987</v>
          </cell>
          <cell r="V17817" t="str">
            <v>RICARDO F STONE</v>
          </cell>
          <cell r="W17817" t="str">
            <v>RS925K</v>
          </cell>
          <cell r="X17817" t="str">
            <v>Sales Coach- Acquisition</v>
          </cell>
          <cell r="Y17817" t="str">
            <v>RS925K@att.com</v>
          </cell>
          <cell r="Z17817" t="str">
            <v>600 NW 79TH AVE</v>
          </cell>
          <cell r="AA17817">
            <v>587</v>
          </cell>
          <cell r="AB17817" t="str">
            <v>MIAMI</v>
          </cell>
          <cell r="AC17817" t="str">
            <v>FL</v>
          </cell>
          <cell r="AD17817">
            <v>3052601749</v>
          </cell>
          <cell r="AE17817" t="str">
            <v>PEREZ, HECTOR</v>
          </cell>
          <cell r="AF17817" t="str">
            <v>HP6061</v>
          </cell>
          <cell r="AG17817" t="str">
            <v>Center Sls Mgr- Acquisition</v>
          </cell>
          <cell r="AH17817" t="str">
            <v>HP6061@att.com</v>
          </cell>
          <cell r="AI17817" t="str">
            <v>600 NW 79TH AVE</v>
          </cell>
          <cell r="AJ17817">
            <v>587</v>
          </cell>
          <cell r="AK17817" t="str">
            <v>MIAMI</v>
          </cell>
          <cell r="AL17817" t="str">
            <v>FL</v>
          </cell>
          <cell r="AM17817">
            <v>3052601746</v>
          </cell>
          <cell r="AN17817" t="str">
            <v>SOLIZ, JUAN MANUEL</v>
          </cell>
          <cell r="AO17817" t="str">
            <v>JS0568</v>
          </cell>
          <cell r="AP17817" t="str">
            <v>General Manager- Acquisition</v>
          </cell>
          <cell r="AQ17817" t="str">
            <v>JS0568@att.com</v>
          </cell>
          <cell r="AR17817" t="str">
            <v>221 N ROCKWELL AVE</v>
          </cell>
          <cell r="AS17817" t="str">
            <v>01-102</v>
          </cell>
          <cell r="AT17817" t="str">
            <v>OKLAHOMA CITY</v>
          </cell>
          <cell r="AU17817" t="str">
            <v>OK</v>
          </cell>
          <cell r="AV17817">
            <v>4054265452</v>
          </cell>
          <cell r="AW17817" t="str">
            <v>RS925K@att.com;HP6061@att.com;JS0568@att.com</v>
          </cell>
          <cell r="AY17817" t="str">
            <v>27L</v>
          </cell>
        </row>
        <row r="17818">
          <cell r="A17818" t="str">
            <v>CO138G</v>
          </cell>
          <cell r="B17818">
            <v>763675</v>
          </cell>
          <cell r="C17818" t="str">
            <v>OWENS, CHRISTOPHER S</v>
          </cell>
          <cell r="D17818">
            <v>42983</v>
          </cell>
          <cell r="E17818" t="str">
            <v>CWA D3 BST Barg Unit - SBCSI</v>
          </cell>
          <cell r="F17818" t="str">
            <v>RF</v>
          </cell>
          <cell r="G17818" t="str">
            <v>Active</v>
          </cell>
          <cell r="H17818" t="str">
            <v>SE WS  06</v>
          </cell>
          <cell r="I17818" t="str">
            <v>WIRE TECHNICIAN (D)</v>
          </cell>
          <cell r="J17818" t="str">
            <v>EYKY12D70</v>
          </cell>
          <cell r="K17818" t="str">
            <v>AT&amp;T FIELD OPERATIONS</v>
          </cell>
          <cell r="L17818" t="str">
            <v>A1</v>
          </cell>
          <cell r="M17818" t="str">
            <v>R3316</v>
          </cell>
          <cell r="N17818" t="str">
            <v>LGRN</v>
          </cell>
          <cell r="O17818" t="str">
            <v>GA</v>
          </cell>
          <cell r="P17818" t="str">
            <v>113 HILL ST</v>
          </cell>
          <cell r="Q17818" t="str">
            <v>LAGRANGE</v>
          </cell>
          <cell r="R17818" t="str">
            <v>30241-2852</v>
          </cell>
          <cell r="S17818">
            <v>4706295495</v>
          </cell>
          <cell r="T17818">
            <v>4706295495</v>
          </cell>
          <cell r="U17818">
            <v>4706295495</v>
          </cell>
          <cell r="V17818" t="str">
            <v>JARED MITCHELL</v>
          </cell>
          <cell r="W17818" t="str">
            <v>JM0237</v>
          </cell>
          <cell r="X17818" t="str">
            <v>Manager Network Services</v>
          </cell>
          <cell r="Y17818" t="str">
            <v>JM0237@att.com</v>
          </cell>
          <cell r="Z17818" t="str">
            <v>519 E MCINTOSH RD</v>
          </cell>
          <cell r="AA17818" t="str">
            <v>N/A</v>
          </cell>
          <cell r="AB17818" t="str">
            <v>GRIFFIN</v>
          </cell>
          <cell r="AC17818" t="str">
            <v>GA</v>
          </cell>
          <cell r="AD17818">
            <v>7064167710</v>
          </cell>
          <cell r="AE17818" t="str">
            <v>FOSTER, THOMAS C</v>
          </cell>
          <cell r="AF17818" t="str">
            <v>CF5278</v>
          </cell>
          <cell r="AG17818" t="str">
            <v>Area Manager Network Services</v>
          </cell>
          <cell r="AH17818" t="str">
            <v>CF5278@att.com</v>
          </cell>
          <cell r="AI17818" t="str">
            <v>570 GRADY AVE</v>
          </cell>
          <cell r="AJ17818">
            <v>1</v>
          </cell>
          <cell r="AK17818" t="str">
            <v>FAYETTEVILLE</v>
          </cell>
          <cell r="AL17818" t="str">
            <v>GA</v>
          </cell>
          <cell r="AM17818">
            <v>7704619973</v>
          </cell>
          <cell r="AN17818" t="str">
            <v>EDMONSON, ALAN R</v>
          </cell>
          <cell r="AO17818" t="str">
            <v>AE0313</v>
          </cell>
          <cell r="AP17818" t="str">
            <v>Director Network Services</v>
          </cell>
          <cell r="AQ17818" t="str">
            <v>AE0313@att.com</v>
          </cell>
          <cell r="AR17818" t="str">
            <v>787 CHERRY ST</v>
          </cell>
          <cell r="AS17818" t="str">
            <v>N/A</v>
          </cell>
          <cell r="AT17818" t="str">
            <v>MACON</v>
          </cell>
          <cell r="AU17818" t="str">
            <v>GA</v>
          </cell>
          <cell r="AV17818">
            <v>4787413312</v>
          </cell>
          <cell r="AW17818" t="str">
            <v>JM0237@att.com;CF5278@att.com;AE0313@att.com</v>
          </cell>
          <cell r="AY17818" t="str">
            <v>06</v>
          </cell>
        </row>
        <row r="17819">
          <cell r="A17819" t="str">
            <v>BW683H</v>
          </cell>
          <cell r="B17819">
            <v>763680</v>
          </cell>
          <cell r="C17819" t="str">
            <v>WILSON, BRANDON</v>
          </cell>
          <cell r="D17819">
            <v>42983</v>
          </cell>
          <cell r="E17819" t="str">
            <v>CWA D3 BST Barg Unit - SBCSI</v>
          </cell>
          <cell r="F17819" t="str">
            <v>RF</v>
          </cell>
          <cell r="G17819" t="str">
            <v>Active</v>
          </cell>
          <cell r="H17819" t="str">
            <v>SE WS  06</v>
          </cell>
          <cell r="I17819" t="str">
            <v>WIRE TECHNICIAN (D)</v>
          </cell>
          <cell r="J17819" t="str">
            <v>EYKY12D70</v>
          </cell>
          <cell r="K17819" t="str">
            <v>AT&amp;T FIELD OPERATIONS</v>
          </cell>
          <cell r="L17819" t="str">
            <v>A1</v>
          </cell>
          <cell r="M17819" t="str">
            <v>VLRCGAAA</v>
          </cell>
          <cell r="N17819" t="str">
            <v>VLRC</v>
          </cell>
          <cell r="O17819" t="str">
            <v>GA</v>
          </cell>
          <cell r="P17819" t="str">
            <v>14851 VETERANS MEMORIAL HWY</v>
          </cell>
          <cell r="Q17819" t="str">
            <v>VILLA RICA</v>
          </cell>
          <cell r="R17819" t="str">
            <v>30180-6901</v>
          </cell>
          <cell r="S17819">
            <v>4703329265</v>
          </cell>
          <cell r="T17819">
            <v>4703329265</v>
          </cell>
          <cell r="U17819" t="str">
            <v>Not assigned</v>
          </cell>
          <cell r="V17819" t="str">
            <v>JARED MITCHELL</v>
          </cell>
          <cell r="W17819" t="str">
            <v>JM0237</v>
          </cell>
          <cell r="X17819" t="str">
            <v>Manager Network Services</v>
          </cell>
          <cell r="Y17819" t="str">
            <v>JM0237@att.com</v>
          </cell>
          <cell r="Z17819" t="str">
            <v>519 E MCINTOSH RD</v>
          </cell>
          <cell r="AA17819" t="str">
            <v>N/A</v>
          </cell>
          <cell r="AB17819" t="str">
            <v>GRIFFIN</v>
          </cell>
          <cell r="AC17819" t="str">
            <v>GA</v>
          </cell>
          <cell r="AD17819">
            <v>7064167710</v>
          </cell>
          <cell r="AE17819" t="str">
            <v>FOSTER, THOMAS C</v>
          </cell>
          <cell r="AF17819" t="str">
            <v>CF5278</v>
          </cell>
          <cell r="AG17819" t="str">
            <v>Area Manager Network Services</v>
          </cell>
          <cell r="AH17819" t="str">
            <v>CF5278@att.com</v>
          </cell>
          <cell r="AI17819" t="str">
            <v>570 GRADY AVE</v>
          </cell>
          <cell r="AJ17819">
            <v>1</v>
          </cell>
          <cell r="AK17819" t="str">
            <v>FAYETTEVILLE</v>
          </cell>
          <cell r="AL17819" t="str">
            <v>GA</v>
          </cell>
          <cell r="AM17819">
            <v>7704619973</v>
          </cell>
          <cell r="AN17819" t="str">
            <v>EDMONSON, ALAN R</v>
          </cell>
          <cell r="AO17819" t="str">
            <v>AE0313</v>
          </cell>
          <cell r="AP17819" t="str">
            <v>Director Network Services</v>
          </cell>
          <cell r="AQ17819" t="str">
            <v>AE0313@att.com</v>
          </cell>
          <cell r="AR17819" t="str">
            <v>787 CHERRY ST</v>
          </cell>
          <cell r="AS17819" t="str">
            <v>N/A</v>
          </cell>
          <cell r="AT17819" t="str">
            <v>MACON</v>
          </cell>
          <cell r="AU17819" t="str">
            <v>GA</v>
          </cell>
          <cell r="AV17819">
            <v>4787413312</v>
          </cell>
          <cell r="AW17819" t="str">
            <v>JM0237@att.com;CF5278@att.com;AE0313@att.com</v>
          </cell>
          <cell r="AY17819" t="str">
            <v>06</v>
          </cell>
        </row>
        <row r="17820">
          <cell r="A17820" t="str">
            <v>IE662N</v>
          </cell>
          <cell r="B17820">
            <v>763703</v>
          </cell>
          <cell r="C17820" t="str">
            <v>ELLISON, IVANA L</v>
          </cell>
          <cell r="D17820">
            <v>42977</v>
          </cell>
          <cell r="E17820" t="str">
            <v>CWA D3 BST Barg Unit - BST</v>
          </cell>
          <cell r="F17820" t="str">
            <v>RF</v>
          </cell>
          <cell r="G17820" t="str">
            <v>Active</v>
          </cell>
          <cell r="H17820" t="str">
            <v>10/IU</v>
          </cell>
          <cell r="I17820" t="str">
            <v>Sales Consultant</v>
          </cell>
          <cell r="J17820" t="str">
            <v>BLDQ40DA3</v>
          </cell>
          <cell r="K17820" t="str">
            <v>AT&amp;T DIGITAL, RETAIL &amp; CARE</v>
          </cell>
          <cell r="L17820" t="str">
            <v>B1</v>
          </cell>
          <cell r="M17820">
            <v>98218</v>
          </cell>
          <cell r="N17820" t="str">
            <v>ATLN</v>
          </cell>
          <cell r="O17820" t="str">
            <v>GA</v>
          </cell>
          <cell r="P17820" t="str">
            <v>754 PEACHTREE ST NE</v>
          </cell>
          <cell r="Q17820" t="str">
            <v>ATLANTA</v>
          </cell>
          <cell r="R17820" t="str">
            <v>30308-1206</v>
          </cell>
          <cell r="S17820">
            <v>4042496512</v>
          </cell>
          <cell r="T17820" t="str">
            <v>Not assigned</v>
          </cell>
          <cell r="U17820" t="str">
            <v>Not assigned</v>
          </cell>
          <cell r="V17820" t="str">
            <v>JOSHUA B WALTON</v>
          </cell>
          <cell r="W17820" t="str">
            <v>JW645W</v>
          </cell>
          <cell r="X17820" t="str">
            <v>Sales Coach- Acquisition</v>
          </cell>
          <cell r="Y17820" t="str">
            <v>JW645W@att.com</v>
          </cell>
          <cell r="Z17820" t="str">
            <v>754 PEACHTREE ST NE</v>
          </cell>
          <cell r="AA17820" t="str">
            <v>RM 700</v>
          </cell>
          <cell r="AB17820" t="str">
            <v>ATLANTA</v>
          </cell>
          <cell r="AC17820" t="str">
            <v>GA</v>
          </cell>
          <cell r="AD17820">
            <v>4043178798</v>
          </cell>
          <cell r="AE17820" t="str">
            <v>DAVIS, FREDDIE L</v>
          </cell>
          <cell r="AF17820" t="str">
            <v>FD3845</v>
          </cell>
          <cell r="AG17820" t="str">
            <v>Center Sls Mgr- Acquisition</v>
          </cell>
          <cell r="AH17820" t="str">
            <v>FD3845@att.com</v>
          </cell>
          <cell r="AI17820" t="str">
            <v>754 PEACHTREE ST NE</v>
          </cell>
          <cell r="AJ17820" t="str">
            <v>FLR 2</v>
          </cell>
          <cell r="AK17820" t="str">
            <v>ATLANTA</v>
          </cell>
          <cell r="AL17820" t="str">
            <v>GA</v>
          </cell>
          <cell r="AM17820">
            <v>7708264952</v>
          </cell>
          <cell r="AN17820" t="str">
            <v>EDDY, RICK</v>
          </cell>
          <cell r="AO17820" t="str">
            <v>RE4832</v>
          </cell>
          <cell r="AP17820" t="str">
            <v>General Manager- Acquisition</v>
          </cell>
          <cell r="AQ17820" t="str">
            <v>RE4832@att.com</v>
          </cell>
          <cell r="AR17820" t="str">
            <v>208 S AKARD ST</v>
          </cell>
          <cell r="AS17820">
            <v>1270.05</v>
          </cell>
          <cell r="AT17820" t="str">
            <v>DALLAS</v>
          </cell>
          <cell r="AU17820" t="str">
            <v>TX</v>
          </cell>
          <cell r="AV17820">
            <v>4694303111</v>
          </cell>
          <cell r="AW17820" t="str">
            <v>JW645W@att.com;FD3845@att.com;RE4832@att.com</v>
          </cell>
          <cell r="AY17820" t="str">
            <v>27L</v>
          </cell>
        </row>
        <row r="17821">
          <cell r="A17821" t="str">
            <v>EW188F</v>
          </cell>
          <cell r="B17821">
            <v>763707</v>
          </cell>
          <cell r="C17821" t="str">
            <v>WILSON, EVAN</v>
          </cell>
          <cell r="D17821">
            <v>42983</v>
          </cell>
          <cell r="E17821" t="str">
            <v>CWA D3 BST Barg Unit - SBCSI</v>
          </cell>
          <cell r="F17821" t="str">
            <v>RF</v>
          </cell>
          <cell r="G17821" t="str">
            <v>Active</v>
          </cell>
          <cell r="H17821" t="str">
            <v>SE WS  06</v>
          </cell>
          <cell r="I17821" t="str">
            <v>WIRE TECHNICIAN (D)</v>
          </cell>
          <cell r="J17821" t="str">
            <v>EYKY15D70</v>
          </cell>
          <cell r="K17821" t="str">
            <v>AT&amp;T FIELD OPERATIONS</v>
          </cell>
          <cell r="L17821" t="str">
            <v>A1</v>
          </cell>
          <cell r="M17821" t="str">
            <v>GSVMGAFX</v>
          </cell>
          <cell r="N17821" t="str">
            <v>GSVL</v>
          </cell>
          <cell r="O17821" t="str">
            <v>GA</v>
          </cell>
          <cell r="P17821" t="str">
            <v>1619 OAKBROOK DR</v>
          </cell>
          <cell r="Q17821" t="str">
            <v>GAINESVILLE</v>
          </cell>
          <cell r="R17821" t="str">
            <v>30507-8492</v>
          </cell>
          <cell r="S17821">
            <v>4705299299</v>
          </cell>
          <cell r="T17821">
            <v>4705299299</v>
          </cell>
          <cell r="U17821" t="str">
            <v>Not assigned</v>
          </cell>
          <cell r="V17821" t="str">
            <v>DANIEL F BRINDLE</v>
          </cell>
          <cell r="W17821" t="str">
            <v>DB252F</v>
          </cell>
          <cell r="X17821" t="str">
            <v>Manager Network Services</v>
          </cell>
          <cell r="Y17821" t="str">
            <v>DB252F@att.com</v>
          </cell>
          <cell r="Z17821" t="str">
            <v>315 INDUSTRIAL PARK RD NE</v>
          </cell>
          <cell r="AA17821" t="str">
            <v>N/A</v>
          </cell>
          <cell r="AB17821" t="str">
            <v>CARTERSVILLE</v>
          </cell>
          <cell r="AC17821" t="str">
            <v>GA</v>
          </cell>
          <cell r="AD17821">
            <v>4702145568</v>
          </cell>
          <cell r="AE17821" t="str">
            <v>RIDLEY, JARED</v>
          </cell>
          <cell r="AF17821" t="str">
            <v>JR2285</v>
          </cell>
          <cell r="AG17821" t="str">
            <v>Area Manager Network Services</v>
          </cell>
          <cell r="AH17821" t="str">
            <v>JR2285@att.com</v>
          </cell>
          <cell r="AI17821" t="str">
            <v>2424 WILLIAMS RD</v>
          </cell>
          <cell r="AJ17821">
            <v>103</v>
          </cell>
          <cell r="AK17821" t="str">
            <v>COLUMBUS</v>
          </cell>
          <cell r="AL17821" t="str">
            <v>GA</v>
          </cell>
          <cell r="AM17821">
            <v>7065763131</v>
          </cell>
          <cell r="AN17821" t="str">
            <v>EDMONSON, ALAN R</v>
          </cell>
          <cell r="AO17821" t="str">
            <v>AE0313</v>
          </cell>
          <cell r="AP17821" t="str">
            <v>Director Network Services</v>
          </cell>
          <cell r="AQ17821" t="str">
            <v>AE0313@att.com</v>
          </cell>
          <cell r="AR17821" t="str">
            <v>787 CHERRY ST</v>
          </cell>
          <cell r="AS17821" t="str">
            <v>N/A</v>
          </cell>
          <cell r="AT17821" t="str">
            <v>MACON</v>
          </cell>
          <cell r="AU17821" t="str">
            <v>GA</v>
          </cell>
          <cell r="AV17821">
            <v>4787413312</v>
          </cell>
          <cell r="AW17821" t="str">
            <v>DB252F@att.com;JR2285@att.com;AE0313@att.com</v>
          </cell>
          <cell r="AY17821" t="str">
            <v>06</v>
          </cell>
        </row>
        <row r="17822">
          <cell r="A17822" t="str">
            <v>KF171N</v>
          </cell>
          <cell r="B17822">
            <v>763709</v>
          </cell>
          <cell r="C17822" t="str">
            <v>FLEMING, KIEFER D</v>
          </cell>
          <cell r="D17822">
            <v>42989</v>
          </cell>
          <cell r="E17822" t="str">
            <v>CWA D3 UO Barg Unit - BST</v>
          </cell>
          <cell r="F17822" t="str">
            <v>RF</v>
          </cell>
          <cell r="G17822" t="str">
            <v>Active</v>
          </cell>
          <cell r="H17822" t="str">
            <v>Utility Opertns 1B</v>
          </cell>
          <cell r="I17822" t="str">
            <v>Machine Operator</v>
          </cell>
          <cell r="J17822" t="str">
            <v>BLKW05M54</v>
          </cell>
          <cell r="K17822" t="str">
            <v>AT&amp;T FIELD OPERATIONS</v>
          </cell>
          <cell r="L17822" t="str">
            <v>A1</v>
          </cell>
          <cell r="M17822">
            <v>12449</v>
          </cell>
          <cell r="N17822" t="str">
            <v>MTGM</v>
          </cell>
          <cell r="O17822" t="str">
            <v>AL</v>
          </cell>
          <cell r="P17822" t="str">
            <v>4921 MAIN ST</v>
          </cell>
          <cell r="Q17822" t="str">
            <v>MILLBROOK</v>
          </cell>
          <cell r="R17822" t="str">
            <v>36054-2405</v>
          </cell>
          <cell r="S17822">
            <v>3343288876</v>
          </cell>
          <cell r="T17822">
            <v>3343288876</v>
          </cell>
          <cell r="U17822" t="str">
            <v>Not assigned</v>
          </cell>
          <cell r="V17822" t="str">
            <v>DAVID E DEAN</v>
          </cell>
          <cell r="W17822" t="str">
            <v>DD2776</v>
          </cell>
          <cell r="X17822" t="str">
            <v>Manager Network Services</v>
          </cell>
          <cell r="Y17822" t="str">
            <v>DD2776@att.com</v>
          </cell>
          <cell r="Z17822" t="str">
            <v>3445 STANWOOD BLVD NE</v>
          </cell>
          <cell r="AA17822">
            <v>103</v>
          </cell>
          <cell r="AB17822" t="str">
            <v>HUNTSVILLE</v>
          </cell>
          <cell r="AC17822" t="str">
            <v>AL</v>
          </cell>
          <cell r="AD17822">
            <v>2052133414</v>
          </cell>
          <cell r="AE17822" t="str">
            <v>THOMAS, JOSHUA A</v>
          </cell>
          <cell r="AF17822" t="str">
            <v>JT6492</v>
          </cell>
          <cell r="AG17822" t="str">
            <v>Area Manager Network Services</v>
          </cell>
          <cell r="AH17822" t="str">
            <v>JT6492@att.com</v>
          </cell>
          <cell r="AI17822" t="str">
            <v>3051 BIENVILLE BLVD</v>
          </cell>
          <cell r="AJ17822">
            <v>112</v>
          </cell>
          <cell r="AK17822" t="str">
            <v>OCEAN SPRINGS</v>
          </cell>
          <cell r="AL17822" t="str">
            <v>MS</v>
          </cell>
          <cell r="AM17822">
            <v>6012972256</v>
          </cell>
          <cell r="AN17822" t="str">
            <v>WALL, CURTIS M</v>
          </cell>
          <cell r="AO17822" t="str">
            <v>CW8442</v>
          </cell>
          <cell r="AP17822" t="str">
            <v>Director Network Services</v>
          </cell>
          <cell r="AQ17822" t="str">
            <v>CW8442@att.com</v>
          </cell>
          <cell r="AR17822" t="str">
            <v>211 S AKARD ST</v>
          </cell>
          <cell r="AS17822" t="str">
            <v>FLR 20</v>
          </cell>
          <cell r="AT17822" t="str">
            <v>DALLAS</v>
          </cell>
          <cell r="AU17822" t="str">
            <v>TX</v>
          </cell>
          <cell r="AV17822">
            <v>4042185700</v>
          </cell>
          <cell r="AW17822" t="str">
            <v>DD2776@att.com;JT6492@att.com;CW8442@att.com</v>
          </cell>
          <cell r="AY17822" t="str">
            <v>Utility Opertns 1B</v>
          </cell>
        </row>
        <row r="17823">
          <cell r="A17823" t="str">
            <v>JG400Q</v>
          </cell>
          <cell r="B17823">
            <v>763722</v>
          </cell>
          <cell r="C17823" t="str">
            <v>GRIER, JOHN R</v>
          </cell>
          <cell r="D17823">
            <v>42983</v>
          </cell>
          <cell r="E17823" t="str">
            <v>CWA D3 BST Barg Unit - SBCSI</v>
          </cell>
          <cell r="F17823" t="str">
            <v>RF</v>
          </cell>
          <cell r="G17823" t="str">
            <v>Active</v>
          </cell>
          <cell r="H17823" t="str">
            <v>SE WS  06</v>
          </cell>
          <cell r="I17823" t="str">
            <v>Wire Technician</v>
          </cell>
          <cell r="J17823" t="str">
            <v>EYKY12V70</v>
          </cell>
          <cell r="K17823" t="str">
            <v>AT&amp;T FIELD OPERATIONS</v>
          </cell>
          <cell r="L17823" t="str">
            <v>A1</v>
          </cell>
          <cell r="M17823" t="str">
            <v>R3316</v>
          </cell>
          <cell r="N17823" t="str">
            <v>LGRN</v>
          </cell>
          <cell r="O17823" t="str">
            <v>GA</v>
          </cell>
          <cell r="P17823" t="str">
            <v>113 HILL ST</v>
          </cell>
          <cell r="Q17823" t="str">
            <v>LAGRANGE</v>
          </cell>
          <cell r="R17823" t="str">
            <v>30241-2852</v>
          </cell>
          <cell r="S17823">
            <v>4703320433</v>
          </cell>
          <cell r="T17823">
            <v>4703320433</v>
          </cell>
          <cell r="U17823">
            <v>7706703846</v>
          </cell>
          <cell r="V17823" t="str">
            <v>JARED MITCHELL</v>
          </cell>
          <cell r="W17823" t="str">
            <v>JM0237</v>
          </cell>
          <cell r="X17823" t="str">
            <v>Manager Network Services</v>
          </cell>
          <cell r="Y17823" t="str">
            <v>JM0237@att.com</v>
          </cell>
          <cell r="Z17823" t="str">
            <v>519 E MCINTOSH RD</v>
          </cell>
          <cell r="AA17823" t="str">
            <v>N/A</v>
          </cell>
          <cell r="AB17823" t="str">
            <v>GRIFFIN</v>
          </cell>
          <cell r="AC17823" t="str">
            <v>GA</v>
          </cell>
          <cell r="AD17823">
            <v>7064167710</v>
          </cell>
          <cell r="AE17823" t="str">
            <v>FOSTER, THOMAS C</v>
          </cell>
          <cell r="AF17823" t="str">
            <v>CF5278</v>
          </cell>
          <cell r="AG17823" t="str">
            <v>Area Manager Network Services</v>
          </cell>
          <cell r="AH17823" t="str">
            <v>CF5278@att.com</v>
          </cell>
          <cell r="AI17823" t="str">
            <v>570 GRADY AVE</v>
          </cell>
          <cell r="AJ17823">
            <v>1</v>
          </cell>
          <cell r="AK17823" t="str">
            <v>FAYETTEVILLE</v>
          </cell>
          <cell r="AL17823" t="str">
            <v>GA</v>
          </cell>
          <cell r="AM17823">
            <v>7704619973</v>
          </cell>
          <cell r="AN17823" t="str">
            <v>EDMONSON, ALAN R</v>
          </cell>
          <cell r="AO17823" t="str">
            <v>AE0313</v>
          </cell>
          <cell r="AP17823" t="str">
            <v>Director Network Services</v>
          </cell>
          <cell r="AQ17823" t="str">
            <v>AE0313@att.com</v>
          </cell>
          <cell r="AR17823" t="str">
            <v>787 CHERRY ST</v>
          </cell>
          <cell r="AS17823" t="str">
            <v>N/A</v>
          </cell>
          <cell r="AT17823" t="str">
            <v>MACON</v>
          </cell>
          <cell r="AU17823" t="str">
            <v>GA</v>
          </cell>
          <cell r="AV17823">
            <v>4787413312</v>
          </cell>
          <cell r="AW17823" t="str">
            <v>JM0237@att.com;CF5278@att.com;AE0313@att.com</v>
          </cell>
          <cell r="AY17823" t="str">
            <v>06</v>
          </cell>
        </row>
        <row r="17824">
          <cell r="A17824" t="str">
            <v>RX354M</v>
          </cell>
          <cell r="B17824">
            <v>763724</v>
          </cell>
          <cell r="C17824" t="str">
            <v>MAJOR, RUMI J</v>
          </cell>
          <cell r="D17824">
            <v>42996</v>
          </cell>
          <cell r="E17824" t="str">
            <v>CWA D3 BST Barg Unit - BST</v>
          </cell>
          <cell r="F17824" t="str">
            <v>RF</v>
          </cell>
          <cell r="G17824" t="str">
            <v>Active</v>
          </cell>
          <cell r="H17824" t="str">
            <v>10/IU</v>
          </cell>
          <cell r="I17824" t="str">
            <v>Sales Consultant</v>
          </cell>
          <cell r="J17824" t="str">
            <v>BLDQ40551</v>
          </cell>
          <cell r="K17824" t="str">
            <v>AT&amp;T DIGITAL, RETAIL &amp; CARE</v>
          </cell>
          <cell r="L17824" t="str">
            <v>B1</v>
          </cell>
          <cell r="M17824">
            <v>98210</v>
          </cell>
          <cell r="N17824" t="str">
            <v>MIAM</v>
          </cell>
          <cell r="O17824" t="str">
            <v>FL</v>
          </cell>
          <cell r="P17824" t="str">
            <v>600 NW 79TH AVE</v>
          </cell>
          <cell r="Q17824" t="str">
            <v>MIAMI</v>
          </cell>
          <cell r="R17824" t="str">
            <v>33126-4018</v>
          </cell>
          <cell r="S17824">
            <v>3052601793</v>
          </cell>
          <cell r="T17824" t="str">
            <v>Not assigned</v>
          </cell>
          <cell r="U17824">
            <v>9546078875</v>
          </cell>
          <cell r="V17824" t="str">
            <v>RICARDO F STONE</v>
          </cell>
          <cell r="W17824" t="str">
            <v>RS925K</v>
          </cell>
          <cell r="X17824" t="str">
            <v>Sales Coach- Acquisition</v>
          </cell>
          <cell r="Y17824" t="str">
            <v>RS925K@att.com</v>
          </cell>
          <cell r="Z17824" t="str">
            <v>600 NW 79TH AVE</v>
          </cell>
          <cell r="AA17824">
            <v>587</v>
          </cell>
          <cell r="AB17824" t="str">
            <v>MIAMI</v>
          </cell>
          <cell r="AC17824" t="str">
            <v>FL</v>
          </cell>
          <cell r="AD17824">
            <v>3052601749</v>
          </cell>
          <cell r="AE17824" t="str">
            <v>PEREZ, HECTOR</v>
          </cell>
          <cell r="AF17824" t="str">
            <v>HP6061</v>
          </cell>
          <cell r="AG17824" t="str">
            <v>Center Sls Mgr- Acquisition</v>
          </cell>
          <cell r="AH17824" t="str">
            <v>HP6061@att.com</v>
          </cell>
          <cell r="AI17824" t="str">
            <v>600 NW 79TH AVE</v>
          </cell>
          <cell r="AJ17824">
            <v>587</v>
          </cell>
          <cell r="AK17824" t="str">
            <v>MIAMI</v>
          </cell>
          <cell r="AL17824" t="str">
            <v>FL</v>
          </cell>
          <cell r="AM17824">
            <v>3052601746</v>
          </cell>
          <cell r="AN17824" t="str">
            <v>SOLIZ, JUAN MANUEL</v>
          </cell>
          <cell r="AO17824" t="str">
            <v>JS0568</v>
          </cell>
          <cell r="AP17824" t="str">
            <v>General Manager- Acquisition</v>
          </cell>
          <cell r="AQ17824" t="str">
            <v>JS0568@att.com</v>
          </cell>
          <cell r="AR17824" t="str">
            <v>221 N ROCKWELL AVE</v>
          </cell>
          <cell r="AS17824" t="str">
            <v>01-102</v>
          </cell>
          <cell r="AT17824" t="str">
            <v>OKLAHOMA CITY</v>
          </cell>
          <cell r="AU17824" t="str">
            <v>OK</v>
          </cell>
          <cell r="AV17824">
            <v>4054265452</v>
          </cell>
          <cell r="AW17824" t="str">
            <v>RS925K@att.com;HP6061@att.com;JS0568@att.com</v>
          </cell>
          <cell r="AY17824" t="str">
            <v>27L</v>
          </cell>
        </row>
        <row r="17825">
          <cell r="A17825" t="str">
            <v>MW851H</v>
          </cell>
          <cell r="B17825">
            <v>763725</v>
          </cell>
          <cell r="C17825" t="str">
            <v>WALLACE, MONIQUE A</v>
          </cell>
          <cell r="D17825">
            <v>42996</v>
          </cell>
          <cell r="E17825" t="str">
            <v>CWA D3 BST Barg Unit - BST</v>
          </cell>
          <cell r="F17825" t="str">
            <v>RF</v>
          </cell>
          <cell r="G17825" t="str">
            <v>Active</v>
          </cell>
          <cell r="H17825" t="str">
            <v>10/IU</v>
          </cell>
          <cell r="I17825" t="str">
            <v>Sales Consultant</v>
          </cell>
          <cell r="J17825" t="str">
            <v>BLDQ40552</v>
          </cell>
          <cell r="K17825" t="str">
            <v>AT&amp;T DIGITAL, RETAIL &amp; CARE</v>
          </cell>
          <cell r="L17825" t="str">
            <v>B1</v>
          </cell>
          <cell r="M17825">
            <v>98210</v>
          </cell>
          <cell r="N17825" t="str">
            <v>MIAM</v>
          </cell>
          <cell r="O17825" t="str">
            <v>FL</v>
          </cell>
          <cell r="P17825" t="str">
            <v>600 NW 79TH AVE</v>
          </cell>
          <cell r="Q17825" t="str">
            <v>MIAMI</v>
          </cell>
          <cell r="R17825" t="str">
            <v>33126-4018</v>
          </cell>
          <cell r="S17825">
            <v>3052601793</v>
          </cell>
          <cell r="T17825" t="str">
            <v>Not assigned</v>
          </cell>
          <cell r="U17825">
            <v>3058330578</v>
          </cell>
          <cell r="V17825" t="str">
            <v>LINDA THOMAS</v>
          </cell>
          <cell r="W17825" t="str">
            <v>LT4435</v>
          </cell>
          <cell r="X17825" t="str">
            <v>Sales Coach- Acquisition</v>
          </cell>
          <cell r="Y17825" t="str">
            <v>LT4435@att.com</v>
          </cell>
          <cell r="Z17825" t="str">
            <v>600 NW 79TH AVE</v>
          </cell>
          <cell r="AA17825">
            <v>587</v>
          </cell>
          <cell r="AB17825" t="str">
            <v>MIAMI</v>
          </cell>
          <cell r="AC17825" t="str">
            <v>FL</v>
          </cell>
          <cell r="AD17825">
            <v>3052601781</v>
          </cell>
          <cell r="AE17825" t="str">
            <v>PEREZ, HECTOR</v>
          </cell>
          <cell r="AF17825" t="str">
            <v>HP6061</v>
          </cell>
          <cell r="AG17825" t="str">
            <v>Center Sls Mgr- Acquisition</v>
          </cell>
          <cell r="AH17825" t="str">
            <v>HP6061@att.com</v>
          </cell>
          <cell r="AI17825" t="str">
            <v>600 NW 79TH AVE</v>
          </cell>
          <cell r="AJ17825">
            <v>587</v>
          </cell>
          <cell r="AK17825" t="str">
            <v>MIAMI</v>
          </cell>
          <cell r="AL17825" t="str">
            <v>FL</v>
          </cell>
          <cell r="AM17825">
            <v>3052601746</v>
          </cell>
          <cell r="AN17825" t="str">
            <v>SOLIZ, JUAN MANUEL</v>
          </cell>
          <cell r="AO17825" t="str">
            <v>JS0568</v>
          </cell>
          <cell r="AP17825" t="str">
            <v>General Manager- Acquisition</v>
          </cell>
          <cell r="AQ17825" t="str">
            <v>JS0568@att.com</v>
          </cell>
          <cell r="AR17825" t="str">
            <v>221 N ROCKWELL AVE</v>
          </cell>
          <cell r="AS17825" t="str">
            <v>01-102</v>
          </cell>
          <cell r="AT17825" t="str">
            <v>OKLAHOMA CITY</v>
          </cell>
          <cell r="AU17825" t="str">
            <v>OK</v>
          </cell>
          <cell r="AV17825">
            <v>4054265452</v>
          </cell>
          <cell r="AW17825" t="str">
            <v>LT4435@att.com;HP6061@att.com;JS0568@att.com</v>
          </cell>
          <cell r="AY17825" t="str">
            <v>27L</v>
          </cell>
        </row>
        <row r="17826">
          <cell r="A17826" t="str">
            <v>CU6510</v>
          </cell>
          <cell r="B17826">
            <v>763739</v>
          </cell>
          <cell r="C17826" t="str">
            <v>URRA, CHARLES E</v>
          </cell>
          <cell r="D17826">
            <v>42996</v>
          </cell>
          <cell r="E17826" t="str">
            <v>CWA D3 BST Barg Unit - BST</v>
          </cell>
          <cell r="F17826" t="str">
            <v>RF</v>
          </cell>
          <cell r="G17826" t="str">
            <v>Active</v>
          </cell>
          <cell r="H17826" t="str">
            <v>10/IU</v>
          </cell>
          <cell r="I17826" t="str">
            <v>Sales Consultant</v>
          </cell>
          <cell r="J17826" t="str">
            <v>BLDQ40553</v>
          </cell>
          <cell r="K17826" t="str">
            <v>AT&amp;T DIGITAL, RETAIL &amp; CARE</v>
          </cell>
          <cell r="L17826" t="str">
            <v>B1</v>
          </cell>
          <cell r="M17826">
            <v>98210</v>
          </cell>
          <cell r="N17826" t="str">
            <v>MIAM</v>
          </cell>
          <cell r="O17826" t="str">
            <v>FL</v>
          </cell>
          <cell r="P17826" t="str">
            <v>600 NW 79TH AVE</v>
          </cell>
          <cell r="Q17826" t="str">
            <v>MIAMI</v>
          </cell>
          <cell r="R17826" t="str">
            <v>33126-4018</v>
          </cell>
          <cell r="S17826">
            <v>3052601793</v>
          </cell>
          <cell r="T17826" t="str">
            <v>Not assigned</v>
          </cell>
          <cell r="U17826">
            <v>7863026924</v>
          </cell>
          <cell r="V17826" t="str">
            <v>HEYNER J GUTIERREZ</v>
          </cell>
          <cell r="W17826" t="str">
            <v>HG9949</v>
          </cell>
          <cell r="X17826" t="str">
            <v>Sales Coach- Acquisition</v>
          </cell>
          <cell r="Y17826" t="str">
            <v>HG9949@att.com</v>
          </cell>
          <cell r="Z17826" t="str">
            <v>600 NW 79TH AVE</v>
          </cell>
          <cell r="AA17826">
            <v>587</v>
          </cell>
          <cell r="AB17826" t="str">
            <v>MIAMI</v>
          </cell>
          <cell r="AC17826" t="str">
            <v>FL</v>
          </cell>
          <cell r="AD17826">
            <v>3052601748</v>
          </cell>
          <cell r="AE17826" t="str">
            <v>PEREZ, HECTOR</v>
          </cell>
          <cell r="AF17826" t="str">
            <v>HP6061</v>
          </cell>
          <cell r="AG17826" t="str">
            <v>Center Sls Mgr- Acquisition</v>
          </cell>
          <cell r="AH17826" t="str">
            <v>HP6061@att.com</v>
          </cell>
          <cell r="AI17826" t="str">
            <v>600 NW 79TH AVE</v>
          </cell>
          <cell r="AJ17826">
            <v>587</v>
          </cell>
          <cell r="AK17826" t="str">
            <v>MIAMI</v>
          </cell>
          <cell r="AL17826" t="str">
            <v>FL</v>
          </cell>
          <cell r="AM17826">
            <v>3052601746</v>
          </cell>
          <cell r="AN17826" t="str">
            <v>SOLIZ, JUAN MANUEL</v>
          </cell>
          <cell r="AO17826" t="str">
            <v>JS0568</v>
          </cell>
          <cell r="AP17826" t="str">
            <v>General Manager- Acquisition</v>
          </cell>
          <cell r="AQ17826" t="str">
            <v>JS0568@att.com</v>
          </cell>
          <cell r="AR17826" t="str">
            <v>221 N ROCKWELL AVE</v>
          </cell>
          <cell r="AS17826" t="str">
            <v>01-102</v>
          </cell>
          <cell r="AT17826" t="str">
            <v>OKLAHOMA CITY</v>
          </cell>
          <cell r="AU17826" t="str">
            <v>OK</v>
          </cell>
          <cell r="AV17826">
            <v>4054265452</v>
          </cell>
          <cell r="AW17826" t="str">
            <v>HG9949@att.com;HP6061@att.com;JS0568@att.com</v>
          </cell>
          <cell r="AY17826" t="str">
            <v>27L</v>
          </cell>
        </row>
        <row r="17827">
          <cell r="A17827" t="str">
            <v>KL938R</v>
          </cell>
          <cell r="B17827">
            <v>763766</v>
          </cell>
          <cell r="C17827" t="str">
            <v>LAKE, KYLE</v>
          </cell>
          <cell r="D17827">
            <v>42983</v>
          </cell>
          <cell r="E17827" t="str">
            <v>CWA D3 BST Barg Unit - SBCSI</v>
          </cell>
          <cell r="F17827" t="str">
            <v>RF</v>
          </cell>
          <cell r="G17827" t="str">
            <v>Active</v>
          </cell>
          <cell r="H17827" t="str">
            <v>SE WS  06</v>
          </cell>
          <cell r="I17827" t="str">
            <v>WIRE TECHNICIAN (D)</v>
          </cell>
          <cell r="J17827" t="str">
            <v>EYKY15D70</v>
          </cell>
          <cell r="K17827" t="str">
            <v>AT&amp;T FIELD OPERATIONS</v>
          </cell>
          <cell r="L17827" t="str">
            <v>A1</v>
          </cell>
          <cell r="M17827" t="str">
            <v>R02M0</v>
          </cell>
          <cell r="N17827" t="str">
            <v>CRVL</v>
          </cell>
          <cell r="O17827" t="str">
            <v>GA</v>
          </cell>
          <cell r="P17827" t="str">
            <v>101 PYRON CT NE</v>
          </cell>
          <cell r="Q17827" t="str">
            <v>CARTERSVILLE</v>
          </cell>
          <cell r="R17827" t="str">
            <v>30121-6064</v>
          </cell>
          <cell r="S17827">
            <v>4704398375</v>
          </cell>
          <cell r="T17827">
            <v>4704398375</v>
          </cell>
          <cell r="U17827">
            <v>4704398375</v>
          </cell>
          <cell r="V17827" t="str">
            <v>JOSEPH C KESLER</v>
          </cell>
          <cell r="W17827" t="str">
            <v>JK853T</v>
          </cell>
          <cell r="X17827" t="str">
            <v>Manager Network Services</v>
          </cell>
          <cell r="Y17827" t="str">
            <v>JK853T@att.com</v>
          </cell>
          <cell r="Z17827" t="str">
            <v>315 INDUSTRIAL PARK RD NE</v>
          </cell>
          <cell r="AA17827" t="str">
            <v>SUITE C</v>
          </cell>
          <cell r="AB17827" t="str">
            <v>CARTERSVILLE</v>
          </cell>
          <cell r="AC17827" t="str">
            <v>GA</v>
          </cell>
          <cell r="AD17827">
            <v>4705146830</v>
          </cell>
          <cell r="AE17827" t="str">
            <v>RIDLEY, JARED</v>
          </cell>
          <cell r="AF17827" t="str">
            <v>JR2285</v>
          </cell>
          <cell r="AG17827" t="str">
            <v>Area Manager Network Services</v>
          </cell>
          <cell r="AH17827" t="str">
            <v>JR2285@att.com</v>
          </cell>
          <cell r="AI17827" t="str">
            <v>2424 WILLIAMS RD</v>
          </cell>
          <cell r="AJ17827">
            <v>103</v>
          </cell>
          <cell r="AK17827" t="str">
            <v>COLUMBUS</v>
          </cell>
          <cell r="AL17827" t="str">
            <v>GA</v>
          </cell>
          <cell r="AM17827">
            <v>7065763131</v>
          </cell>
          <cell r="AN17827" t="str">
            <v>EDMONSON, ALAN R</v>
          </cell>
          <cell r="AO17827" t="str">
            <v>AE0313</v>
          </cell>
          <cell r="AP17827" t="str">
            <v>Director Network Services</v>
          </cell>
          <cell r="AQ17827" t="str">
            <v>AE0313@att.com</v>
          </cell>
          <cell r="AR17827" t="str">
            <v>787 CHERRY ST</v>
          </cell>
          <cell r="AS17827" t="str">
            <v>N/A</v>
          </cell>
          <cell r="AT17827" t="str">
            <v>MACON</v>
          </cell>
          <cell r="AU17827" t="str">
            <v>GA</v>
          </cell>
          <cell r="AV17827">
            <v>4787413312</v>
          </cell>
          <cell r="AW17827" t="str">
            <v>JK853T@att.com;JR2285@att.com;AE0313@att.com</v>
          </cell>
          <cell r="AY17827" t="str">
            <v>06</v>
          </cell>
        </row>
        <row r="17828">
          <cell r="A17828" t="str">
            <v>TS479N</v>
          </cell>
          <cell r="B17828">
            <v>763778</v>
          </cell>
          <cell r="C17828" t="str">
            <v>STROMAN, TAKIA</v>
          </cell>
          <cell r="D17828">
            <v>43041</v>
          </cell>
          <cell r="E17828" t="str">
            <v>CWA D3 BST Barg Unit - SBCSI</v>
          </cell>
          <cell r="F17828" t="str">
            <v>RF</v>
          </cell>
          <cell r="G17828" t="str">
            <v>Active</v>
          </cell>
          <cell r="H17828" t="str">
            <v>SE WS  06</v>
          </cell>
          <cell r="I17828" t="str">
            <v>Wire Technician</v>
          </cell>
          <cell r="J17828" t="str">
            <v>EYNE47V20</v>
          </cell>
          <cell r="K17828" t="str">
            <v>AT&amp;T FIELD OPERATIONS</v>
          </cell>
          <cell r="L17828" t="str">
            <v>A1</v>
          </cell>
          <cell r="M17828" t="str">
            <v>M6606</v>
          </cell>
          <cell r="N17828" t="str">
            <v>MIAM</v>
          </cell>
          <cell r="O17828" t="str">
            <v>FL</v>
          </cell>
          <cell r="P17828" t="str">
            <v>2105 W FLAGLER ST</v>
          </cell>
          <cell r="Q17828" t="str">
            <v>MIAMI</v>
          </cell>
          <cell r="R17828" t="str">
            <v>33135-1618</v>
          </cell>
          <cell r="S17828">
            <v>9546463572</v>
          </cell>
          <cell r="T17828">
            <v>3055882457</v>
          </cell>
          <cell r="U17828" t="str">
            <v>Not assigned</v>
          </cell>
          <cell r="V17828" t="str">
            <v>IRENE C URIARTE</v>
          </cell>
          <cell r="W17828" t="str">
            <v>IU8269</v>
          </cell>
          <cell r="X17828" t="str">
            <v>Manager Network Services</v>
          </cell>
          <cell r="Y17828" t="str">
            <v>IU8269@att.com</v>
          </cell>
          <cell r="Z17828" t="str">
            <v>2105 W FLAGLER ST</v>
          </cell>
          <cell r="AA17828" t="str">
            <v>UVERSE</v>
          </cell>
          <cell r="AB17828" t="str">
            <v>MIAMI</v>
          </cell>
          <cell r="AC17828" t="str">
            <v>FL</v>
          </cell>
          <cell r="AD17828">
            <v>3055106900</v>
          </cell>
          <cell r="AE17828" t="str">
            <v>LLACA, DANIEL</v>
          </cell>
          <cell r="AF17828" t="str">
            <v>DL2335</v>
          </cell>
          <cell r="AG17828" t="str">
            <v>Area Manager Network Services</v>
          </cell>
          <cell r="AH17828" t="str">
            <v>DL2335@att.com</v>
          </cell>
          <cell r="AI17828" t="str">
            <v>12800 SW 56TH ST</v>
          </cell>
          <cell r="AJ17828" t="str">
            <v>UVERSE</v>
          </cell>
          <cell r="AK17828" t="str">
            <v>MIAMI</v>
          </cell>
          <cell r="AL17828" t="str">
            <v>FL</v>
          </cell>
          <cell r="AM17828">
            <v>3057536943</v>
          </cell>
          <cell r="AN17828" t="str">
            <v>NUZUM, MICHAEL A</v>
          </cell>
          <cell r="AO17828" t="str">
            <v>MN3125</v>
          </cell>
          <cell r="AP17828" t="str">
            <v>Director Network Services</v>
          </cell>
          <cell r="AQ17828" t="str">
            <v>MN3125@att.com</v>
          </cell>
          <cell r="AR17828" t="str">
            <v>120 N K ST</v>
          </cell>
          <cell r="AS17828">
            <v>327</v>
          </cell>
          <cell r="AT17828" t="str">
            <v>LAKE WORTH</v>
          </cell>
          <cell r="AU17828" t="str">
            <v>FL</v>
          </cell>
          <cell r="AV17828">
            <v>5615409250</v>
          </cell>
          <cell r="AW17828" t="str">
            <v>IU8269@att.com;DL2335@att.com;MN3125@att.com</v>
          </cell>
          <cell r="AY17828" t="str">
            <v>06</v>
          </cell>
        </row>
        <row r="17829">
          <cell r="A17829" t="str">
            <v>SB507H</v>
          </cell>
          <cell r="B17829">
            <v>763780</v>
          </cell>
          <cell r="C17829" t="str">
            <v>BREMMER, SHAUN</v>
          </cell>
          <cell r="D17829">
            <v>43000</v>
          </cell>
          <cell r="E17829" t="str">
            <v>CWA D3 BST Barg Unit - SBCSI</v>
          </cell>
          <cell r="F17829" t="str">
            <v>RF</v>
          </cell>
          <cell r="G17829" t="str">
            <v>Active</v>
          </cell>
          <cell r="H17829" t="str">
            <v>SE WS  06</v>
          </cell>
          <cell r="I17829" t="str">
            <v>Wire Technician</v>
          </cell>
          <cell r="J17829" t="str">
            <v>EYNE45V90</v>
          </cell>
          <cell r="K17829" t="str">
            <v>AT&amp;T FIELD OPERATIONS</v>
          </cell>
          <cell r="L17829" t="str">
            <v>A1</v>
          </cell>
          <cell r="M17829" t="str">
            <v>E8446</v>
          </cell>
          <cell r="N17829" t="str">
            <v>CRSG</v>
          </cell>
          <cell r="O17829" t="str">
            <v>FL</v>
          </cell>
          <cell r="P17829" t="str">
            <v>9500 ROYAL PALM BLVD</v>
          </cell>
          <cell r="Q17829" t="str">
            <v>CORAL SPRINGS</v>
          </cell>
          <cell r="R17829" t="str">
            <v>33065-4909</v>
          </cell>
          <cell r="S17829">
            <v>8542249152</v>
          </cell>
          <cell r="T17829">
            <v>9543038253</v>
          </cell>
          <cell r="U17829">
            <v>3054392354</v>
          </cell>
          <cell r="V17829" t="str">
            <v>CHRISTOPHER M WILHITE</v>
          </cell>
          <cell r="W17829" t="str">
            <v>CW4311</v>
          </cell>
          <cell r="X17829" t="str">
            <v>Manager Network Services</v>
          </cell>
          <cell r="Y17829" t="str">
            <v>CW4311@att.com</v>
          </cell>
          <cell r="Z17829" t="str">
            <v>9500 ROYAL PALM BLVD</v>
          </cell>
          <cell r="AA17829" t="str">
            <v>UVERSE</v>
          </cell>
          <cell r="AB17829" t="str">
            <v>CORAL SPRINGS</v>
          </cell>
          <cell r="AC17829" t="str">
            <v>FL</v>
          </cell>
          <cell r="AD17829">
            <v>9542249152</v>
          </cell>
          <cell r="AE17829" t="str">
            <v>LEON, NELSON</v>
          </cell>
          <cell r="AF17829" t="str">
            <v>NL4334</v>
          </cell>
          <cell r="AG17829" t="str">
            <v>Area Manager Network Services</v>
          </cell>
          <cell r="AH17829" t="str">
            <v>NL4334@att.com</v>
          </cell>
          <cell r="AI17829" t="str">
            <v>6037 W ATLANTIC AVE @ WORKCENT</v>
          </cell>
          <cell r="AJ17829" t="str">
            <v>UVERSE</v>
          </cell>
          <cell r="AK17829" t="str">
            <v>DELRAY BEACH</v>
          </cell>
          <cell r="AL17829" t="str">
            <v>FL</v>
          </cell>
          <cell r="AM17829">
            <v>9549801559</v>
          </cell>
          <cell r="AN17829" t="str">
            <v>NUZUM, MICHAEL A</v>
          </cell>
          <cell r="AO17829" t="str">
            <v>MN3125</v>
          </cell>
          <cell r="AP17829" t="str">
            <v>Director Network Services</v>
          </cell>
          <cell r="AQ17829" t="str">
            <v>MN3125@att.com</v>
          </cell>
          <cell r="AR17829" t="str">
            <v>120 N K ST</v>
          </cell>
          <cell r="AS17829">
            <v>327</v>
          </cell>
          <cell r="AT17829" t="str">
            <v>LAKE WORTH</v>
          </cell>
          <cell r="AU17829" t="str">
            <v>FL</v>
          </cell>
          <cell r="AV17829">
            <v>5615409250</v>
          </cell>
          <cell r="AW17829" t="str">
            <v>CW4311@att.com;NL4334@att.com;MN3125@att.com</v>
          </cell>
          <cell r="AY17829" t="str">
            <v>06</v>
          </cell>
        </row>
        <row r="17830">
          <cell r="A17830" t="str">
            <v>JW5657</v>
          </cell>
          <cell r="B17830">
            <v>763781</v>
          </cell>
          <cell r="C17830" t="str">
            <v>WRIGHT, JAMES E</v>
          </cell>
          <cell r="D17830">
            <v>43000</v>
          </cell>
          <cell r="E17830" t="str">
            <v>CWA D3 BST Barg Unit - SBCSI</v>
          </cell>
          <cell r="F17830" t="str">
            <v>RF</v>
          </cell>
          <cell r="G17830" t="str">
            <v>Active</v>
          </cell>
          <cell r="H17830" t="str">
            <v>SE WS  06</v>
          </cell>
          <cell r="I17830" t="str">
            <v>Wire Technician</v>
          </cell>
          <cell r="J17830" t="str">
            <v>EYNE45V90</v>
          </cell>
          <cell r="K17830" t="str">
            <v>AT&amp;T FIELD OPERATIONS</v>
          </cell>
          <cell r="L17830" t="str">
            <v>A1</v>
          </cell>
          <cell r="M17830" t="str">
            <v>E8446</v>
          </cell>
          <cell r="N17830" t="str">
            <v>CRSG</v>
          </cell>
          <cell r="O17830" t="str">
            <v>FL</v>
          </cell>
          <cell r="P17830" t="str">
            <v>9500 ROYAL PALM BLVD</v>
          </cell>
          <cell r="Q17830" t="str">
            <v>CORAL SPRINGS</v>
          </cell>
          <cell r="R17830" t="str">
            <v>33065-4909</v>
          </cell>
          <cell r="S17830">
            <v>9542249152</v>
          </cell>
          <cell r="T17830">
            <v>9542545554</v>
          </cell>
          <cell r="U17830" t="str">
            <v>Not assigned</v>
          </cell>
          <cell r="V17830" t="str">
            <v>CHRISTOPHER M WILHITE</v>
          </cell>
          <cell r="W17830" t="str">
            <v>CW4311</v>
          </cell>
          <cell r="X17830" t="str">
            <v>Manager Network Services</v>
          </cell>
          <cell r="Y17830" t="str">
            <v>CW4311@att.com</v>
          </cell>
          <cell r="Z17830" t="str">
            <v>9500 ROYAL PALM BLVD</v>
          </cell>
          <cell r="AA17830" t="str">
            <v>UVERSE</v>
          </cell>
          <cell r="AB17830" t="str">
            <v>CORAL SPRINGS</v>
          </cell>
          <cell r="AC17830" t="str">
            <v>FL</v>
          </cell>
          <cell r="AD17830">
            <v>9542249152</v>
          </cell>
          <cell r="AE17830" t="str">
            <v>LEON, NELSON</v>
          </cell>
          <cell r="AF17830" t="str">
            <v>NL4334</v>
          </cell>
          <cell r="AG17830" t="str">
            <v>Area Manager Network Services</v>
          </cell>
          <cell r="AH17830" t="str">
            <v>NL4334@att.com</v>
          </cell>
          <cell r="AI17830" t="str">
            <v>6037 W ATLANTIC AVE @ WORKCENT</v>
          </cell>
          <cell r="AJ17830" t="str">
            <v>UVERSE</v>
          </cell>
          <cell r="AK17830" t="str">
            <v>DELRAY BEACH</v>
          </cell>
          <cell r="AL17830" t="str">
            <v>FL</v>
          </cell>
          <cell r="AM17830">
            <v>9549801559</v>
          </cell>
          <cell r="AN17830" t="str">
            <v>NUZUM, MICHAEL A</v>
          </cell>
          <cell r="AO17830" t="str">
            <v>MN3125</v>
          </cell>
          <cell r="AP17830" t="str">
            <v>Director Network Services</v>
          </cell>
          <cell r="AQ17830" t="str">
            <v>MN3125@att.com</v>
          </cell>
          <cell r="AR17830" t="str">
            <v>120 N K ST</v>
          </cell>
          <cell r="AS17830">
            <v>327</v>
          </cell>
          <cell r="AT17830" t="str">
            <v>LAKE WORTH</v>
          </cell>
          <cell r="AU17830" t="str">
            <v>FL</v>
          </cell>
          <cell r="AV17830">
            <v>5615409250</v>
          </cell>
          <cell r="AW17830" t="str">
            <v>CW4311@att.com;NL4334@att.com;MN3125@att.com</v>
          </cell>
          <cell r="AY17830" t="str">
            <v>06</v>
          </cell>
        </row>
        <row r="17831">
          <cell r="A17831" t="str">
            <v>EL393G</v>
          </cell>
          <cell r="B17831">
            <v>763786</v>
          </cell>
          <cell r="C17831" t="str">
            <v>LEWIS, EDHEANO A</v>
          </cell>
          <cell r="D17831">
            <v>43000</v>
          </cell>
          <cell r="E17831" t="str">
            <v>CWA D3 BST Barg Unit - SBCSI</v>
          </cell>
          <cell r="F17831" t="str">
            <v>RF</v>
          </cell>
          <cell r="G17831" t="str">
            <v>Active</v>
          </cell>
          <cell r="H17831" t="str">
            <v>SE WS  06</v>
          </cell>
          <cell r="I17831" t="str">
            <v>Wire Technician</v>
          </cell>
          <cell r="J17831" t="str">
            <v>EYNE45V90</v>
          </cell>
          <cell r="K17831" t="str">
            <v>AT&amp;T FIELD OPERATIONS</v>
          </cell>
          <cell r="L17831" t="str">
            <v>A1</v>
          </cell>
          <cell r="M17831" t="str">
            <v>E8446</v>
          </cell>
          <cell r="N17831" t="str">
            <v>CRSG</v>
          </cell>
          <cell r="O17831" t="str">
            <v>FL</v>
          </cell>
          <cell r="P17831" t="str">
            <v>9500 ROYAL PALM BLVD</v>
          </cell>
          <cell r="Q17831" t="str">
            <v>CORAL SPRINGS</v>
          </cell>
          <cell r="R17831" t="str">
            <v>33065-4909</v>
          </cell>
          <cell r="S17831">
            <v>9542249152</v>
          </cell>
          <cell r="T17831">
            <v>9542545104</v>
          </cell>
          <cell r="U17831">
            <v>9542978722</v>
          </cell>
          <cell r="V17831" t="str">
            <v>CHRISTOPHER M WILHITE</v>
          </cell>
          <cell r="W17831" t="str">
            <v>CW4311</v>
          </cell>
          <cell r="X17831" t="str">
            <v>Manager Network Services</v>
          </cell>
          <cell r="Y17831" t="str">
            <v>CW4311@att.com</v>
          </cell>
          <cell r="Z17831" t="str">
            <v>9500 ROYAL PALM BLVD</v>
          </cell>
          <cell r="AA17831" t="str">
            <v>UVERSE</v>
          </cell>
          <cell r="AB17831" t="str">
            <v>CORAL SPRINGS</v>
          </cell>
          <cell r="AC17831" t="str">
            <v>FL</v>
          </cell>
          <cell r="AD17831">
            <v>9542249152</v>
          </cell>
          <cell r="AE17831" t="str">
            <v>LEON, NELSON</v>
          </cell>
          <cell r="AF17831" t="str">
            <v>NL4334</v>
          </cell>
          <cell r="AG17831" t="str">
            <v>Area Manager Network Services</v>
          </cell>
          <cell r="AH17831" t="str">
            <v>NL4334@att.com</v>
          </cell>
          <cell r="AI17831" t="str">
            <v>6037 W ATLANTIC AVE @ WORKCENT</v>
          </cell>
          <cell r="AJ17831" t="str">
            <v>UVERSE</v>
          </cell>
          <cell r="AK17831" t="str">
            <v>DELRAY BEACH</v>
          </cell>
          <cell r="AL17831" t="str">
            <v>FL</v>
          </cell>
          <cell r="AM17831">
            <v>9549801559</v>
          </cell>
          <cell r="AN17831" t="str">
            <v>NUZUM, MICHAEL A</v>
          </cell>
          <cell r="AO17831" t="str">
            <v>MN3125</v>
          </cell>
          <cell r="AP17831" t="str">
            <v>Director Network Services</v>
          </cell>
          <cell r="AQ17831" t="str">
            <v>MN3125@att.com</v>
          </cell>
          <cell r="AR17831" t="str">
            <v>120 N K ST</v>
          </cell>
          <cell r="AS17831">
            <v>327</v>
          </cell>
          <cell r="AT17831" t="str">
            <v>LAKE WORTH</v>
          </cell>
          <cell r="AU17831" t="str">
            <v>FL</v>
          </cell>
          <cell r="AV17831">
            <v>5615409250</v>
          </cell>
          <cell r="AW17831" t="str">
            <v>CW4311@att.com;NL4334@att.com;MN3125@att.com</v>
          </cell>
          <cell r="AY17831" t="str">
            <v>06</v>
          </cell>
        </row>
        <row r="17832">
          <cell r="A17832" t="str">
            <v>AB499Y</v>
          </cell>
          <cell r="B17832">
            <v>763843</v>
          </cell>
          <cell r="C17832" t="str">
            <v>BUTLER, ANTHONY M</v>
          </cell>
          <cell r="D17832">
            <v>42996</v>
          </cell>
          <cell r="E17832" t="str">
            <v>CWA D3 BST Barg Unit - BST</v>
          </cell>
          <cell r="F17832" t="str">
            <v>RF</v>
          </cell>
          <cell r="G17832" t="str">
            <v>Active</v>
          </cell>
          <cell r="H17832" t="str">
            <v>10/IU</v>
          </cell>
          <cell r="I17832" t="str">
            <v>Sales Consultant</v>
          </cell>
          <cell r="J17832" t="str">
            <v>BLDQ40556</v>
          </cell>
          <cell r="K17832" t="str">
            <v>AT&amp;T DIGITAL, RETAIL &amp; CARE</v>
          </cell>
          <cell r="L17832" t="str">
            <v>B1</v>
          </cell>
          <cell r="M17832">
            <v>98210</v>
          </cell>
          <cell r="N17832" t="str">
            <v>MIAM</v>
          </cell>
          <cell r="O17832" t="str">
            <v>FL</v>
          </cell>
          <cell r="P17832" t="str">
            <v>600 NW 79TH AVE</v>
          </cell>
          <cell r="Q17832" t="str">
            <v>MIAMI</v>
          </cell>
          <cell r="R17832" t="str">
            <v>33126-4018</v>
          </cell>
          <cell r="S17832">
            <v>3052601793</v>
          </cell>
          <cell r="T17832" t="str">
            <v>Not assigned</v>
          </cell>
          <cell r="U17832">
            <v>7863156068</v>
          </cell>
          <cell r="V17832" t="str">
            <v>EDDY H IGLESIAS</v>
          </cell>
          <cell r="W17832" t="str">
            <v>EI3452</v>
          </cell>
          <cell r="X17832" t="str">
            <v>Sales Coach- Acquisition</v>
          </cell>
          <cell r="Y17832" t="str">
            <v>EI3452@att.com</v>
          </cell>
          <cell r="Z17832" t="str">
            <v>600 NW 79TH AVE</v>
          </cell>
          <cell r="AA17832">
            <v>587</v>
          </cell>
          <cell r="AB17832" t="str">
            <v>MIAMI</v>
          </cell>
          <cell r="AC17832" t="str">
            <v>FL</v>
          </cell>
          <cell r="AD17832">
            <v>3052601724</v>
          </cell>
          <cell r="AE17832" t="str">
            <v>PEREZ, HECTOR</v>
          </cell>
          <cell r="AF17832" t="str">
            <v>HP6061</v>
          </cell>
          <cell r="AG17832" t="str">
            <v>Center Sls Mgr- Acquisition</v>
          </cell>
          <cell r="AH17832" t="str">
            <v>HP6061@att.com</v>
          </cell>
          <cell r="AI17832" t="str">
            <v>600 NW 79TH AVE</v>
          </cell>
          <cell r="AJ17832">
            <v>587</v>
          </cell>
          <cell r="AK17832" t="str">
            <v>MIAMI</v>
          </cell>
          <cell r="AL17832" t="str">
            <v>FL</v>
          </cell>
          <cell r="AM17832">
            <v>3052601746</v>
          </cell>
          <cell r="AN17832" t="str">
            <v>SOLIZ, JUAN MANUEL</v>
          </cell>
          <cell r="AO17832" t="str">
            <v>JS0568</v>
          </cell>
          <cell r="AP17832" t="str">
            <v>General Manager- Acquisition</v>
          </cell>
          <cell r="AQ17832" t="str">
            <v>JS0568@att.com</v>
          </cell>
          <cell r="AR17832" t="str">
            <v>221 N ROCKWELL AVE</v>
          </cell>
          <cell r="AS17832" t="str">
            <v>01-102</v>
          </cell>
          <cell r="AT17832" t="str">
            <v>OKLAHOMA CITY</v>
          </cell>
          <cell r="AU17832" t="str">
            <v>OK</v>
          </cell>
          <cell r="AV17832">
            <v>4054265452</v>
          </cell>
          <cell r="AW17832" t="str">
            <v>EI3452@att.com;HP6061@att.com;JS0568@att.com</v>
          </cell>
          <cell r="AY17832" t="str">
            <v>27L</v>
          </cell>
        </row>
        <row r="17833">
          <cell r="A17833" t="str">
            <v>AA273J</v>
          </cell>
          <cell r="B17833">
            <v>763851</v>
          </cell>
          <cell r="C17833" t="str">
            <v>ANDREU RODRIGUEZ, ADRIAN</v>
          </cell>
          <cell r="D17833">
            <v>43000</v>
          </cell>
          <cell r="E17833" t="str">
            <v>CWA D3 BST Barg Unit - SBCSI</v>
          </cell>
          <cell r="F17833" t="str">
            <v>RF</v>
          </cell>
          <cell r="G17833" t="str">
            <v>Active</v>
          </cell>
          <cell r="H17833" t="str">
            <v>SE WS  06</v>
          </cell>
          <cell r="I17833" t="str">
            <v>Wire Technician</v>
          </cell>
          <cell r="J17833" t="str">
            <v>EYNE47V40</v>
          </cell>
          <cell r="K17833" t="str">
            <v>AT&amp;T FIELD OPERATIONS</v>
          </cell>
          <cell r="L17833" t="str">
            <v>A1</v>
          </cell>
          <cell r="M17833" t="str">
            <v>M6226</v>
          </cell>
          <cell r="N17833" t="str">
            <v>MIAM</v>
          </cell>
          <cell r="O17833" t="str">
            <v>FL</v>
          </cell>
          <cell r="P17833" t="str">
            <v>1440 MICHIGAN AVE</v>
          </cell>
          <cell r="Q17833" t="str">
            <v>MIAMI BEACH</v>
          </cell>
          <cell r="R17833" t="str">
            <v>33139-3825</v>
          </cell>
          <cell r="S17833">
            <v>9543034372</v>
          </cell>
          <cell r="T17833">
            <v>9543034372</v>
          </cell>
          <cell r="U17833">
            <v>9543034372</v>
          </cell>
          <cell r="V17833" t="str">
            <v>TONYE OKOINYAN</v>
          </cell>
          <cell r="W17833" t="str">
            <v>TO611M</v>
          </cell>
          <cell r="X17833" t="str">
            <v>Manager Network Services</v>
          </cell>
          <cell r="Y17833" t="str">
            <v>TO611M@att.com</v>
          </cell>
          <cell r="Z17833" t="str">
            <v>1440 MICHIGAN AVE</v>
          </cell>
          <cell r="AA17833" t="str">
            <v>UVERSE</v>
          </cell>
          <cell r="AB17833" t="str">
            <v>MIAMI BEACH</v>
          </cell>
          <cell r="AC17833" t="str">
            <v>FL</v>
          </cell>
          <cell r="AD17833">
            <v>3058988936</v>
          </cell>
          <cell r="AE17833" t="str">
            <v>LLACA, DANIEL</v>
          </cell>
          <cell r="AF17833" t="str">
            <v>DL2335</v>
          </cell>
          <cell r="AG17833" t="str">
            <v>Area Manager Network Services</v>
          </cell>
          <cell r="AH17833" t="str">
            <v>DL2335@att.com</v>
          </cell>
          <cell r="AI17833" t="str">
            <v>12800 SW 56TH ST</v>
          </cell>
          <cell r="AJ17833" t="str">
            <v>UVERSE</v>
          </cell>
          <cell r="AK17833" t="str">
            <v>MIAMI</v>
          </cell>
          <cell r="AL17833" t="str">
            <v>FL</v>
          </cell>
          <cell r="AM17833">
            <v>3057536943</v>
          </cell>
          <cell r="AN17833" t="str">
            <v>NUZUM, MICHAEL A</v>
          </cell>
          <cell r="AO17833" t="str">
            <v>MN3125</v>
          </cell>
          <cell r="AP17833" t="str">
            <v>Director Network Services</v>
          </cell>
          <cell r="AQ17833" t="str">
            <v>MN3125@att.com</v>
          </cell>
          <cell r="AR17833" t="str">
            <v>120 N K ST</v>
          </cell>
          <cell r="AS17833">
            <v>327</v>
          </cell>
          <cell r="AT17833" t="str">
            <v>LAKE WORTH</v>
          </cell>
          <cell r="AU17833" t="str">
            <v>FL</v>
          </cell>
          <cell r="AV17833">
            <v>5615409250</v>
          </cell>
          <cell r="AW17833" t="str">
            <v>TO611M@att.com;DL2335@att.com;MN3125@att.com</v>
          </cell>
          <cell r="AY17833" t="str">
            <v>06</v>
          </cell>
        </row>
        <row r="17834">
          <cell r="A17834" t="str">
            <v>YC586J</v>
          </cell>
          <cell r="B17834">
            <v>763859</v>
          </cell>
          <cell r="C17834" t="str">
            <v>CAVEDA, YONDER</v>
          </cell>
          <cell r="D17834">
            <v>43000</v>
          </cell>
          <cell r="E17834" t="str">
            <v>CWA D3 BST Barg Unit - SBCSI</v>
          </cell>
          <cell r="F17834" t="str">
            <v>RF</v>
          </cell>
          <cell r="G17834" t="str">
            <v>Active</v>
          </cell>
          <cell r="H17834" t="str">
            <v>SE WS  06</v>
          </cell>
          <cell r="I17834" t="str">
            <v>Wire Technician</v>
          </cell>
          <cell r="J17834" t="str">
            <v>EYNE42V60</v>
          </cell>
          <cell r="K17834" t="str">
            <v>AT&amp;T FIELD OPERATIONS</v>
          </cell>
          <cell r="L17834" t="str">
            <v>A1</v>
          </cell>
          <cell r="M17834" t="str">
            <v>MC801</v>
          </cell>
          <cell r="N17834" t="str">
            <v>MIAM</v>
          </cell>
          <cell r="O17834" t="str">
            <v>FL</v>
          </cell>
          <cell r="P17834" t="str">
            <v>13450 SW 126TH ST</v>
          </cell>
          <cell r="Q17834" t="str">
            <v>MIAMI</v>
          </cell>
          <cell r="R17834" t="str">
            <v>33186-6460</v>
          </cell>
          <cell r="S17834">
            <v>9548309805</v>
          </cell>
          <cell r="T17834">
            <v>3052832494</v>
          </cell>
          <cell r="U17834" t="str">
            <v>Not assigned</v>
          </cell>
          <cell r="V17834" t="str">
            <v>ALEJANDRO JUSTIZ</v>
          </cell>
          <cell r="W17834" t="str">
            <v>AJ3870</v>
          </cell>
          <cell r="X17834" t="str">
            <v>Manager Network Services</v>
          </cell>
          <cell r="Y17834" t="str">
            <v>AJ3870@att.com</v>
          </cell>
          <cell r="Z17834" t="str">
            <v>13450 SW 126TH ST</v>
          </cell>
          <cell r="AA17834" t="str">
            <v>N/A</v>
          </cell>
          <cell r="AB17834" t="str">
            <v>MIAMI</v>
          </cell>
          <cell r="AC17834" t="str">
            <v>FL</v>
          </cell>
          <cell r="AD17834">
            <v>9548309805</v>
          </cell>
          <cell r="AE17834" t="str">
            <v>CAMPOS, RICK</v>
          </cell>
          <cell r="AF17834" t="str">
            <v>RC0069</v>
          </cell>
          <cell r="AG17834" t="str">
            <v>Area Manager Network Services</v>
          </cell>
          <cell r="AH17834" t="str">
            <v>RC0069@att.com</v>
          </cell>
          <cell r="AI17834" t="str">
            <v>13450 SW 126TH ST</v>
          </cell>
          <cell r="AJ17834" t="str">
            <v>SUITE 8 AT&amp;T UVERSE</v>
          </cell>
          <cell r="AK17834" t="str">
            <v>MIAMI</v>
          </cell>
          <cell r="AL17834" t="str">
            <v>FL</v>
          </cell>
          <cell r="AM17834">
            <v>3053225222</v>
          </cell>
          <cell r="AN17834" t="str">
            <v>NUZUM, MICHAEL A</v>
          </cell>
          <cell r="AO17834" t="str">
            <v>MN3125</v>
          </cell>
          <cell r="AP17834" t="str">
            <v>Director Network Services</v>
          </cell>
          <cell r="AQ17834" t="str">
            <v>MN3125@att.com</v>
          </cell>
          <cell r="AR17834" t="str">
            <v>120 N K ST</v>
          </cell>
          <cell r="AS17834">
            <v>327</v>
          </cell>
          <cell r="AT17834" t="str">
            <v>LAKE WORTH</v>
          </cell>
          <cell r="AU17834" t="str">
            <v>FL</v>
          </cell>
          <cell r="AV17834">
            <v>5615409250</v>
          </cell>
          <cell r="AW17834" t="str">
            <v>AJ3870@att.com;RC0069@att.com;MN3125@att.com</v>
          </cell>
          <cell r="AY17834" t="str">
            <v>06</v>
          </cell>
        </row>
        <row r="17835">
          <cell r="A17835" t="str">
            <v>YZ616H</v>
          </cell>
          <cell r="B17835">
            <v>763861</v>
          </cell>
          <cell r="C17835" t="str">
            <v>ZHAVORONKOV, YURY</v>
          </cell>
          <cell r="D17835">
            <v>43007</v>
          </cell>
          <cell r="E17835" t="str">
            <v>CWA D3 BST Barg Unit - SBCSI</v>
          </cell>
          <cell r="F17835" t="str">
            <v>RF</v>
          </cell>
          <cell r="G17835" t="str">
            <v>Active</v>
          </cell>
          <cell r="H17835" t="str">
            <v>SE WS  06</v>
          </cell>
          <cell r="I17835" t="str">
            <v>Wire Technician</v>
          </cell>
          <cell r="J17835" t="str">
            <v>EYKY59V20</v>
          </cell>
          <cell r="K17835" t="str">
            <v>AT&amp;T FIELD OPERATIONS</v>
          </cell>
          <cell r="L17835" t="str">
            <v>A1</v>
          </cell>
          <cell r="M17835" t="str">
            <v>2W276</v>
          </cell>
          <cell r="N17835" t="str">
            <v>HSVL</v>
          </cell>
          <cell r="O17835" t="str">
            <v>NC</v>
          </cell>
          <cell r="P17835" t="str">
            <v>18531 STARCREEK DR</v>
          </cell>
          <cell r="Q17835" t="str">
            <v>CORNELIUS</v>
          </cell>
          <cell r="R17835" t="str">
            <v>28031-9329</v>
          </cell>
          <cell r="S17835">
            <v>7046550834</v>
          </cell>
          <cell r="T17835">
            <v>7044918403</v>
          </cell>
          <cell r="U17835">
            <v>7044975518</v>
          </cell>
          <cell r="V17835" t="str">
            <v>NATHAN C JEFFRIES</v>
          </cell>
          <cell r="W17835" t="str">
            <v>NJ198V</v>
          </cell>
          <cell r="X17835" t="str">
            <v>Manager Network Services</v>
          </cell>
          <cell r="Y17835" t="str">
            <v>NJ198V@att.com</v>
          </cell>
          <cell r="Z17835" t="str">
            <v>18531 STARCREEK DR</v>
          </cell>
          <cell r="AA17835" t="str">
            <v>1ST FLR</v>
          </cell>
          <cell r="AB17835" t="str">
            <v>CORNELIUS</v>
          </cell>
          <cell r="AC17835" t="str">
            <v>NC</v>
          </cell>
          <cell r="AD17835">
            <v>7046559834</v>
          </cell>
          <cell r="AE17835" t="str">
            <v>MOFFETT, FRANK T</v>
          </cell>
          <cell r="AF17835" t="str">
            <v>FM5310</v>
          </cell>
          <cell r="AG17835" t="str">
            <v>Area Manager Network Services</v>
          </cell>
          <cell r="AH17835" t="str">
            <v>FM5310@att.com</v>
          </cell>
          <cell r="AI17835" t="str">
            <v>9139 RESEARCH DR @ (CO)</v>
          </cell>
          <cell r="AJ17835" t="str">
            <v>OFFICE</v>
          </cell>
          <cell r="AK17835" t="str">
            <v>CHARLOTTE</v>
          </cell>
          <cell r="AL17835" t="str">
            <v>NC</v>
          </cell>
          <cell r="AM17835">
            <v>7044918772</v>
          </cell>
          <cell r="AN17835" t="str">
            <v>PADGETT, TOMMY K</v>
          </cell>
          <cell r="AO17835" t="str">
            <v>TP6203</v>
          </cell>
          <cell r="AP17835" t="str">
            <v>AVP Network Services</v>
          </cell>
          <cell r="AQ17835" t="str">
            <v>TP6203@att.com</v>
          </cell>
          <cell r="AR17835" t="str">
            <v>4100 SOUTHSTREAM BLVD</v>
          </cell>
          <cell r="AS17835" t="str">
            <v>0300A</v>
          </cell>
          <cell r="AT17835" t="str">
            <v>CHARLOTTE</v>
          </cell>
          <cell r="AU17835" t="str">
            <v>NC</v>
          </cell>
          <cell r="AV17835">
            <v>9043800534</v>
          </cell>
          <cell r="AW17835" t="str">
            <v>NJ198V@att.com;FM5310@att.com;TP6203@att.com</v>
          </cell>
          <cell r="AY17835" t="str">
            <v>06</v>
          </cell>
        </row>
        <row r="17836">
          <cell r="A17836" t="str">
            <v>RP036T</v>
          </cell>
          <cell r="B17836">
            <v>763865</v>
          </cell>
          <cell r="C17836" t="str">
            <v>PARKS, ROBERT H</v>
          </cell>
          <cell r="D17836">
            <v>43007</v>
          </cell>
          <cell r="E17836" t="str">
            <v>CWA D3 BST Barg Unit - SBCSI</v>
          </cell>
          <cell r="F17836" t="str">
            <v>RF</v>
          </cell>
          <cell r="G17836" t="str">
            <v>Active</v>
          </cell>
          <cell r="H17836" t="str">
            <v>SE WS  06</v>
          </cell>
          <cell r="I17836" t="str">
            <v>Wire Technician</v>
          </cell>
          <cell r="J17836" t="str">
            <v>EYKY59V20</v>
          </cell>
          <cell r="K17836" t="str">
            <v>AT&amp;T FIELD OPERATIONS</v>
          </cell>
          <cell r="L17836" t="str">
            <v>A1</v>
          </cell>
          <cell r="M17836" t="str">
            <v>2W276</v>
          </cell>
          <cell r="N17836" t="str">
            <v>HSVL</v>
          </cell>
          <cell r="O17836" t="str">
            <v>NC</v>
          </cell>
          <cell r="P17836" t="str">
            <v>18531 STARCREEK DR</v>
          </cell>
          <cell r="Q17836" t="str">
            <v>CORNELIUS</v>
          </cell>
          <cell r="R17836" t="str">
            <v>28031-9329</v>
          </cell>
          <cell r="S17836">
            <v>7046559834</v>
          </cell>
          <cell r="T17836">
            <v>7044912549</v>
          </cell>
          <cell r="U17836" t="str">
            <v>Not assigned</v>
          </cell>
          <cell r="V17836" t="str">
            <v>NATHAN C JEFFRIES</v>
          </cell>
          <cell r="W17836" t="str">
            <v>NJ198V</v>
          </cell>
          <cell r="X17836" t="str">
            <v>Manager Network Services</v>
          </cell>
          <cell r="Y17836" t="str">
            <v>NJ198V@att.com</v>
          </cell>
          <cell r="Z17836" t="str">
            <v>18531 STARCREEK DR</v>
          </cell>
          <cell r="AA17836" t="str">
            <v>1ST FLR</v>
          </cell>
          <cell r="AB17836" t="str">
            <v>CORNELIUS</v>
          </cell>
          <cell r="AC17836" t="str">
            <v>NC</v>
          </cell>
          <cell r="AD17836">
            <v>7046559834</v>
          </cell>
          <cell r="AE17836" t="str">
            <v>MOFFETT, FRANK T</v>
          </cell>
          <cell r="AF17836" t="str">
            <v>FM5310</v>
          </cell>
          <cell r="AG17836" t="str">
            <v>Area Manager Network Services</v>
          </cell>
          <cell r="AH17836" t="str">
            <v>FM5310@att.com</v>
          </cell>
          <cell r="AI17836" t="str">
            <v>9139 RESEARCH DR @ (CO)</v>
          </cell>
          <cell r="AJ17836" t="str">
            <v>OFFICE</v>
          </cell>
          <cell r="AK17836" t="str">
            <v>CHARLOTTE</v>
          </cell>
          <cell r="AL17836" t="str">
            <v>NC</v>
          </cell>
          <cell r="AM17836">
            <v>7044918772</v>
          </cell>
          <cell r="AN17836" t="str">
            <v>PADGETT, TOMMY K</v>
          </cell>
          <cell r="AO17836" t="str">
            <v>TP6203</v>
          </cell>
          <cell r="AP17836" t="str">
            <v>AVP Network Services</v>
          </cell>
          <cell r="AQ17836" t="str">
            <v>TP6203@att.com</v>
          </cell>
          <cell r="AR17836" t="str">
            <v>4100 SOUTHSTREAM BLVD</v>
          </cell>
          <cell r="AS17836" t="str">
            <v>0300A</v>
          </cell>
          <cell r="AT17836" t="str">
            <v>CHARLOTTE</v>
          </cell>
          <cell r="AU17836" t="str">
            <v>NC</v>
          </cell>
          <cell r="AV17836">
            <v>9043800534</v>
          </cell>
          <cell r="AW17836" t="str">
            <v>NJ198V@att.com;FM5310@att.com;TP6203@att.com</v>
          </cell>
          <cell r="AY17836" t="str">
            <v>06</v>
          </cell>
        </row>
        <row r="17837">
          <cell r="A17837" t="str">
            <v>BS926U</v>
          </cell>
          <cell r="B17837">
            <v>763867</v>
          </cell>
          <cell r="C17837" t="str">
            <v>STERLING, BYRON K</v>
          </cell>
          <cell r="D17837">
            <v>43007</v>
          </cell>
          <cell r="E17837" t="str">
            <v>CWA D3 BST Barg Unit - SBCSI</v>
          </cell>
          <cell r="F17837" t="str">
            <v>RF</v>
          </cell>
          <cell r="G17837" t="str">
            <v>Active</v>
          </cell>
          <cell r="H17837" t="str">
            <v>SE WS  06</v>
          </cell>
          <cell r="I17837" t="str">
            <v>Wire Technician</v>
          </cell>
          <cell r="J17837" t="str">
            <v>EYNE58V20</v>
          </cell>
          <cell r="K17837" t="str">
            <v>AT&amp;T FIELD OPERATIONS</v>
          </cell>
          <cell r="L17837" t="str">
            <v>A1</v>
          </cell>
          <cell r="M17837" t="str">
            <v>K3601</v>
          </cell>
          <cell r="N17837" t="str">
            <v>BTRG</v>
          </cell>
          <cell r="O17837" t="str">
            <v>LA</v>
          </cell>
          <cell r="P17837" t="str">
            <v>5550 S SHERWOOD FOREST BLVD</v>
          </cell>
          <cell r="Q17837" t="str">
            <v>BATON ROUGE</v>
          </cell>
          <cell r="R17837" t="str">
            <v>70816-6029</v>
          </cell>
          <cell r="S17837">
            <v>2253287494</v>
          </cell>
          <cell r="T17837">
            <v>2253287494</v>
          </cell>
          <cell r="U17837">
            <v>2253287494</v>
          </cell>
          <cell r="V17837" t="str">
            <v>ANTHONY COZZI</v>
          </cell>
          <cell r="W17837" t="str">
            <v>AC1810</v>
          </cell>
          <cell r="X17837" t="str">
            <v>Manager Network Services</v>
          </cell>
          <cell r="Y17837" t="str">
            <v>AC1810@att.com</v>
          </cell>
          <cell r="Z17837" t="str">
            <v>5550 S SHERWOOD FOREST BLVD</v>
          </cell>
          <cell r="AA17837" t="str">
            <v>0127A</v>
          </cell>
          <cell r="AB17837" t="str">
            <v>BATON ROUGE</v>
          </cell>
          <cell r="AC17837" t="str">
            <v>LA</v>
          </cell>
          <cell r="AD17837">
            <v>2258005800</v>
          </cell>
          <cell r="AE17837" t="str">
            <v>STRICKLAND, SHANE C</v>
          </cell>
          <cell r="AF17837" t="str">
            <v>SS6652</v>
          </cell>
          <cell r="AG17837" t="str">
            <v>Area Manager Network Services</v>
          </cell>
          <cell r="AH17837" t="str">
            <v>SS6652@att.com</v>
          </cell>
          <cell r="AI17837" t="str">
            <v>5550 S SHERWOOD FOREST BLVD</v>
          </cell>
          <cell r="AJ17837">
            <v>1</v>
          </cell>
          <cell r="AK17837" t="str">
            <v>BATON ROUGE</v>
          </cell>
          <cell r="AL17837" t="str">
            <v>LA</v>
          </cell>
          <cell r="AM17837">
            <v>2252911857</v>
          </cell>
          <cell r="AN17837" t="str">
            <v>OLIVER, GREGG A</v>
          </cell>
          <cell r="AO17837" t="str">
            <v>GO9862</v>
          </cell>
          <cell r="AP17837" t="str">
            <v>Director Network Services</v>
          </cell>
          <cell r="AQ17837" t="str">
            <v>GO9862@att.com</v>
          </cell>
          <cell r="AR17837" t="str">
            <v>1876 DATA DR</v>
          </cell>
          <cell r="AS17837" t="str">
            <v>S104</v>
          </cell>
          <cell r="AT17837" t="str">
            <v>HOOVER</v>
          </cell>
          <cell r="AU17837" t="str">
            <v>AL</v>
          </cell>
          <cell r="AV17837">
            <v>2054036750</v>
          </cell>
          <cell r="AW17837" t="str">
            <v>AC1810@att.com;SS6652@att.com;GO9862@att.com</v>
          </cell>
          <cell r="AY17837" t="str">
            <v>06</v>
          </cell>
        </row>
        <row r="17838">
          <cell r="A17838" t="str">
            <v>DR2170</v>
          </cell>
          <cell r="B17838">
            <v>763882</v>
          </cell>
          <cell r="C17838" t="str">
            <v>RIVERA, DANIEL</v>
          </cell>
          <cell r="D17838">
            <v>42986</v>
          </cell>
          <cell r="E17838" t="str">
            <v>CWA D3 BST Barg Unit - SBCSI</v>
          </cell>
          <cell r="F17838" t="str">
            <v>RF</v>
          </cell>
          <cell r="G17838" t="str">
            <v>Active</v>
          </cell>
          <cell r="H17838" t="str">
            <v>SE WS  06</v>
          </cell>
          <cell r="I17838" t="str">
            <v>Wire Technician</v>
          </cell>
          <cell r="J17838" t="str">
            <v>EYKY45V40</v>
          </cell>
          <cell r="K17838" t="str">
            <v>AT&amp;T FIELD OPERATIONS</v>
          </cell>
          <cell r="L17838" t="str">
            <v>A1</v>
          </cell>
          <cell r="M17838" t="str">
            <v>FAQ64</v>
          </cell>
          <cell r="N17838" t="str">
            <v>ALPR</v>
          </cell>
          <cell r="O17838" t="str">
            <v>GA</v>
          </cell>
          <cell r="P17838" t="str">
            <v>1525 HEMBREE RD</v>
          </cell>
          <cell r="Q17838" t="str">
            <v>ALPHARETTA</v>
          </cell>
          <cell r="R17838" t="str">
            <v>30009-2042</v>
          </cell>
          <cell r="S17838">
            <v>6787358897</v>
          </cell>
          <cell r="T17838">
            <v>6787358897</v>
          </cell>
          <cell r="U17838" t="str">
            <v>Not assigned</v>
          </cell>
          <cell r="V17838" t="str">
            <v>ZACHARY E RICHARDS</v>
          </cell>
          <cell r="W17838" t="str">
            <v>ZR6558</v>
          </cell>
          <cell r="X17838" t="str">
            <v>Manager Network Services</v>
          </cell>
          <cell r="Y17838" t="str">
            <v>ZR6558@att.com</v>
          </cell>
          <cell r="Z17838" t="str">
            <v>1525 HEMBREE RD</v>
          </cell>
          <cell r="AA17838">
            <v>1</v>
          </cell>
          <cell r="AB17838" t="str">
            <v>ALPHARETTA</v>
          </cell>
          <cell r="AC17838" t="str">
            <v>GA</v>
          </cell>
          <cell r="AD17838">
            <v>4042264531</v>
          </cell>
          <cell r="AE17838" t="str">
            <v>LANCASTER, MICHAEL B</v>
          </cell>
          <cell r="AF17838" t="str">
            <v>ML0126</v>
          </cell>
          <cell r="AG17838" t="str">
            <v>Area Manager Network Services</v>
          </cell>
          <cell r="AH17838" t="str">
            <v>ML0126@att.com</v>
          </cell>
          <cell r="AI17838" t="str">
            <v>330 W OAK ST</v>
          </cell>
          <cell r="AJ17838">
            <v>100</v>
          </cell>
          <cell r="AK17838" t="str">
            <v>LAWRENCEVILLE</v>
          </cell>
          <cell r="AL17838" t="str">
            <v>GA</v>
          </cell>
          <cell r="AM17838">
            <v>6788822132</v>
          </cell>
          <cell r="AN17838" t="str">
            <v>MAXFIELD-HOOKS, NICOLE</v>
          </cell>
          <cell r="AO17838" t="str">
            <v>NM2009</v>
          </cell>
          <cell r="AP17838" t="str">
            <v>Director Network Services</v>
          </cell>
          <cell r="AQ17838" t="str">
            <v>NM2009@att.com</v>
          </cell>
          <cell r="AR17838" t="str">
            <v>4644 S BERKELEY LAKE RD</v>
          </cell>
          <cell r="AS17838" t="str">
            <v>FL 1</v>
          </cell>
          <cell r="AT17838" t="str">
            <v>NORCROSS</v>
          </cell>
          <cell r="AU17838" t="str">
            <v>GA</v>
          </cell>
          <cell r="AV17838">
            <v>7704488856</v>
          </cell>
          <cell r="AW17838" t="str">
            <v>ZR6558@att.com;ML0126@att.com;NM2009@att.com</v>
          </cell>
          <cell r="AY17838" t="str">
            <v>06</v>
          </cell>
        </row>
        <row r="17839">
          <cell r="A17839" t="str">
            <v>RS534A</v>
          </cell>
          <cell r="B17839">
            <v>763893</v>
          </cell>
          <cell r="C17839" t="str">
            <v>SMITH, ROBERT J</v>
          </cell>
          <cell r="D17839">
            <v>42986</v>
          </cell>
          <cell r="E17839" t="str">
            <v>CWA D3 BST Barg Unit - SBCSI</v>
          </cell>
          <cell r="F17839" t="str">
            <v>RF</v>
          </cell>
          <cell r="G17839" t="str">
            <v>Active</v>
          </cell>
          <cell r="H17839" t="str">
            <v>SE WS  06</v>
          </cell>
          <cell r="I17839" t="str">
            <v>Wire Technician</v>
          </cell>
          <cell r="J17839" t="str">
            <v>EYKY42V10</v>
          </cell>
          <cell r="K17839" t="str">
            <v>AT&amp;T FIELD OPERATIONS</v>
          </cell>
          <cell r="L17839" t="str">
            <v>A1</v>
          </cell>
          <cell r="M17839" t="str">
            <v>GAA580</v>
          </cell>
          <cell r="N17839" t="str">
            <v>CNYR</v>
          </cell>
          <cell r="O17839" t="str">
            <v>GA</v>
          </cell>
          <cell r="P17839" t="str">
            <v>2313 SALEM RD SE</v>
          </cell>
          <cell r="Q17839" t="str">
            <v>CONYERS</v>
          </cell>
          <cell r="R17839" t="str">
            <v>30013-2019</v>
          </cell>
          <cell r="S17839">
            <v>6787361657</v>
          </cell>
          <cell r="T17839">
            <v>6787361657</v>
          </cell>
          <cell r="U17839" t="str">
            <v>Not assigned</v>
          </cell>
          <cell r="V17839" t="str">
            <v>ALMON BARRETT</v>
          </cell>
          <cell r="W17839" t="str">
            <v>AB604N</v>
          </cell>
          <cell r="X17839" t="str">
            <v>Manager Network Services</v>
          </cell>
          <cell r="Y17839" t="str">
            <v>AB604N@att.com</v>
          </cell>
          <cell r="Z17839" t="str">
            <v>2313 SALEM RD SE</v>
          </cell>
          <cell r="AA17839">
            <v>1</v>
          </cell>
          <cell r="AB17839" t="str">
            <v>CONYERS</v>
          </cell>
          <cell r="AC17839" t="str">
            <v>GA</v>
          </cell>
          <cell r="AD17839">
            <v>7703645704</v>
          </cell>
          <cell r="AE17839" t="str">
            <v>CROWE, JOSEPH A</v>
          </cell>
          <cell r="AF17839" t="str">
            <v>JC0161</v>
          </cell>
          <cell r="AG17839" t="str">
            <v>Area Manager Network Services</v>
          </cell>
          <cell r="AH17839" t="str">
            <v>JC0161@att.com</v>
          </cell>
          <cell r="AI17839" t="str">
            <v>3176 LENORA CHURCH RD</v>
          </cell>
          <cell r="AJ17839">
            <v>1</v>
          </cell>
          <cell r="AK17839" t="str">
            <v>SNELLVILLE</v>
          </cell>
          <cell r="AL17839" t="str">
            <v>GA</v>
          </cell>
          <cell r="AM17839">
            <v>4042453287</v>
          </cell>
          <cell r="AN17839" t="str">
            <v>MAXFIELD-HOOKS, NICOLE</v>
          </cell>
          <cell r="AO17839" t="str">
            <v>NM2009</v>
          </cell>
          <cell r="AP17839" t="str">
            <v>Director Network Services</v>
          </cell>
          <cell r="AQ17839" t="str">
            <v>NM2009@att.com</v>
          </cell>
          <cell r="AR17839" t="str">
            <v>4644 S BERKELEY LAKE RD</v>
          </cell>
          <cell r="AS17839" t="str">
            <v>FL 1</v>
          </cell>
          <cell r="AT17839" t="str">
            <v>NORCROSS</v>
          </cell>
          <cell r="AU17839" t="str">
            <v>GA</v>
          </cell>
          <cell r="AV17839">
            <v>7704488856</v>
          </cell>
          <cell r="AW17839" t="str">
            <v>AB604N@att.com;JC0161@att.com;NM2009@att.com</v>
          </cell>
          <cell r="AY17839" t="str">
            <v>06</v>
          </cell>
        </row>
        <row r="17840">
          <cell r="A17840" t="str">
            <v>ER516F</v>
          </cell>
          <cell r="B17840">
            <v>763936</v>
          </cell>
          <cell r="C17840" t="str">
            <v>RAMOS, EDWYN</v>
          </cell>
          <cell r="D17840">
            <v>42996</v>
          </cell>
          <cell r="E17840" t="str">
            <v>CWA D3 BST Barg Unit - BST</v>
          </cell>
          <cell r="F17840" t="str">
            <v>RF</v>
          </cell>
          <cell r="G17840" t="str">
            <v>Active</v>
          </cell>
          <cell r="H17840" t="str">
            <v>10/IU</v>
          </cell>
          <cell r="I17840" t="str">
            <v>Sales Consultant</v>
          </cell>
          <cell r="J17840" t="str">
            <v>BLDQ40553</v>
          </cell>
          <cell r="K17840" t="str">
            <v>AT&amp;T DIGITAL, RETAIL &amp; CARE</v>
          </cell>
          <cell r="L17840" t="str">
            <v>B1</v>
          </cell>
          <cell r="M17840">
            <v>98210</v>
          </cell>
          <cell r="N17840" t="str">
            <v>MIAM</v>
          </cell>
          <cell r="O17840" t="str">
            <v>FL</v>
          </cell>
          <cell r="P17840" t="str">
            <v>600 NW 79TH AVE</v>
          </cell>
          <cell r="Q17840" t="str">
            <v>MIAMI</v>
          </cell>
          <cell r="R17840" t="str">
            <v>33126-4018</v>
          </cell>
          <cell r="S17840">
            <v>3052601793</v>
          </cell>
          <cell r="T17840" t="str">
            <v>Not assigned</v>
          </cell>
          <cell r="U17840">
            <v>7863067774</v>
          </cell>
          <cell r="V17840" t="str">
            <v>HEYNER J GUTIERREZ</v>
          </cell>
          <cell r="W17840" t="str">
            <v>HG9949</v>
          </cell>
          <cell r="X17840" t="str">
            <v>Sales Coach- Acquisition</v>
          </cell>
          <cell r="Y17840" t="str">
            <v>HG9949@att.com</v>
          </cell>
          <cell r="Z17840" t="str">
            <v>600 NW 79TH AVE</v>
          </cell>
          <cell r="AA17840">
            <v>587</v>
          </cell>
          <cell r="AB17840" t="str">
            <v>MIAMI</v>
          </cell>
          <cell r="AC17840" t="str">
            <v>FL</v>
          </cell>
          <cell r="AD17840">
            <v>3052601748</v>
          </cell>
          <cell r="AE17840" t="str">
            <v>PEREZ, HECTOR</v>
          </cell>
          <cell r="AF17840" t="str">
            <v>HP6061</v>
          </cell>
          <cell r="AG17840" t="str">
            <v>Center Sls Mgr- Acquisition</v>
          </cell>
          <cell r="AH17840" t="str">
            <v>HP6061@att.com</v>
          </cell>
          <cell r="AI17840" t="str">
            <v>600 NW 79TH AVE</v>
          </cell>
          <cell r="AJ17840">
            <v>587</v>
          </cell>
          <cell r="AK17840" t="str">
            <v>MIAMI</v>
          </cell>
          <cell r="AL17840" t="str">
            <v>FL</v>
          </cell>
          <cell r="AM17840">
            <v>3052601746</v>
          </cell>
          <cell r="AN17840" t="str">
            <v>SOLIZ, JUAN MANUEL</v>
          </cell>
          <cell r="AO17840" t="str">
            <v>JS0568</v>
          </cell>
          <cell r="AP17840" t="str">
            <v>General Manager- Acquisition</v>
          </cell>
          <cell r="AQ17840" t="str">
            <v>JS0568@att.com</v>
          </cell>
          <cell r="AR17840" t="str">
            <v>221 N ROCKWELL AVE</v>
          </cell>
          <cell r="AS17840" t="str">
            <v>01-102</v>
          </cell>
          <cell r="AT17840" t="str">
            <v>OKLAHOMA CITY</v>
          </cell>
          <cell r="AU17840" t="str">
            <v>OK</v>
          </cell>
          <cell r="AV17840">
            <v>4054265452</v>
          </cell>
          <cell r="AW17840" t="str">
            <v>HG9949@att.com;HP6061@att.com;JS0568@att.com</v>
          </cell>
          <cell r="AY17840" t="str">
            <v>27L</v>
          </cell>
        </row>
        <row r="17841">
          <cell r="A17841" t="str">
            <v>ME155N</v>
          </cell>
          <cell r="B17841">
            <v>763952</v>
          </cell>
          <cell r="C17841" t="str">
            <v>ELIAS, MARLEN</v>
          </cell>
          <cell r="D17841">
            <v>42996</v>
          </cell>
          <cell r="E17841" t="str">
            <v>CWA D3 BST Barg Unit - BST</v>
          </cell>
          <cell r="F17841" t="str">
            <v>RF</v>
          </cell>
          <cell r="G17841" t="str">
            <v>Active</v>
          </cell>
          <cell r="H17841" t="str">
            <v>10/IU</v>
          </cell>
          <cell r="I17841" t="str">
            <v>Sales Consultant</v>
          </cell>
          <cell r="J17841" t="str">
            <v>BLDQ4055A</v>
          </cell>
          <cell r="K17841" t="str">
            <v>AT&amp;T DIGITAL, RETAIL &amp; CARE</v>
          </cell>
          <cell r="L17841" t="str">
            <v>B1</v>
          </cell>
          <cell r="M17841">
            <v>98210</v>
          </cell>
          <cell r="N17841" t="str">
            <v>MIAM</v>
          </cell>
          <cell r="O17841" t="str">
            <v>FL</v>
          </cell>
          <cell r="P17841" t="str">
            <v>600 NW 79TH AVE</v>
          </cell>
          <cell r="Q17841" t="str">
            <v>MIAMI</v>
          </cell>
          <cell r="R17841" t="str">
            <v>33126-4018</v>
          </cell>
          <cell r="S17841">
            <v>3052601793</v>
          </cell>
          <cell r="T17841" t="str">
            <v>Not assigned</v>
          </cell>
          <cell r="U17841">
            <v>7863063824</v>
          </cell>
          <cell r="V17841" t="str">
            <v>MARIA E ROJAS</v>
          </cell>
          <cell r="W17841" t="str">
            <v>MR4464</v>
          </cell>
          <cell r="X17841" t="str">
            <v>Sales Coach- Acquisition</v>
          </cell>
          <cell r="Y17841" t="str">
            <v>MR4464@att.com</v>
          </cell>
          <cell r="Z17841" t="str">
            <v>600 NW 79TH AVE</v>
          </cell>
          <cell r="AA17841">
            <v>587</v>
          </cell>
          <cell r="AB17841" t="str">
            <v>MIAMI</v>
          </cell>
          <cell r="AC17841" t="str">
            <v>FL</v>
          </cell>
          <cell r="AD17841">
            <v>7865741014</v>
          </cell>
          <cell r="AE17841" t="str">
            <v>PEREZ, HECTOR</v>
          </cell>
          <cell r="AF17841" t="str">
            <v>HP6061</v>
          </cell>
          <cell r="AG17841" t="str">
            <v>Center Sls Mgr- Acquisition</v>
          </cell>
          <cell r="AH17841" t="str">
            <v>HP6061@att.com</v>
          </cell>
          <cell r="AI17841" t="str">
            <v>600 NW 79TH AVE</v>
          </cell>
          <cell r="AJ17841">
            <v>587</v>
          </cell>
          <cell r="AK17841" t="str">
            <v>MIAMI</v>
          </cell>
          <cell r="AL17841" t="str">
            <v>FL</v>
          </cell>
          <cell r="AM17841">
            <v>3052601746</v>
          </cell>
          <cell r="AN17841" t="str">
            <v>SOLIZ, JUAN MANUEL</v>
          </cell>
          <cell r="AO17841" t="str">
            <v>JS0568</v>
          </cell>
          <cell r="AP17841" t="str">
            <v>General Manager- Acquisition</v>
          </cell>
          <cell r="AQ17841" t="str">
            <v>JS0568@att.com</v>
          </cell>
          <cell r="AR17841" t="str">
            <v>221 N ROCKWELL AVE</v>
          </cell>
          <cell r="AS17841" t="str">
            <v>01-102</v>
          </cell>
          <cell r="AT17841" t="str">
            <v>OKLAHOMA CITY</v>
          </cell>
          <cell r="AU17841" t="str">
            <v>OK</v>
          </cell>
          <cell r="AV17841">
            <v>4054265452</v>
          </cell>
          <cell r="AW17841" t="str">
            <v>MR4464@att.com;HP6061@att.com;JS0568@att.com</v>
          </cell>
          <cell r="AY17841" t="str">
            <v>27L</v>
          </cell>
        </row>
        <row r="17842">
          <cell r="A17842" t="str">
            <v>LB3945</v>
          </cell>
          <cell r="B17842">
            <v>763956</v>
          </cell>
          <cell r="C17842" t="str">
            <v>BAEZ, LUIS M</v>
          </cell>
          <cell r="D17842">
            <v>42996</v>
          </cell>
          <cell r="E17842" t="str">
            <v>CWA D3 BST Barg Unit - BST</v>
          </cell>
          <cell r="F17842" t="str">
            <v>RF</v>
          </cell>
          <cell r="G17842" t="str">
            <v>Active</v>
          </cell>
          <cell r="H17842" t="str">
            <v>10/IU</v>
          </cell>
          <cell r="I17842" t="str">
            <v>Sales Consultant</v>
          </cell>
          <cell r="J17842" t="str">
            <v>BLDQ40556</v>
          </cell>
          <cell r="K17842" t="str">
            <v>AT&amp;T DIGITAL, RETAIL &amp; CARE</v>
          </cell>
          <cell r="L17842" t="str">
            <v>B1</v>
          </cell>
          <cell r="M17842">
            <v>98210</v>
          </cell>
          <cell r="N17842" t="str">
            <v>MIAM</v>
          </cell>
          <cell r="O17842" t="str">
            <v>FL</v>
          </cell>
          <cell r="P17842" t="str">
            <v>600 NW 79TH AVE</v>
          </cell>
          <cell r="Q17842" t="str">
            <v>MIAMI</v>
          </cell>
          <cell r="R17842" t="str">
            <v>33126-4018</v>
          </cell>
          <cell r="S17842">
            <v>3052601793</v>
          </cell>
          <cell r="T17842" t="str">
            <v>Not assigned</v>
          </cell>
          <cell r="U17842" t="str">
            <v>Not assigned</v>
          </cell>
          <cell r="V17842" t="str">
            <v>EDDY H IGLESIAS</v>
          </cell>
          <cell r="W17842" t="str">
            <v>EI3452</v>
          </cell>
          <cell r="X17842" t="str">
            <v>Sales Coach- Acquisition</v>
          </cell>
          <cell r="Y17842" t="str">
            <v>EI3452@att.com</v>
          </cell>
          <cell r="Z17842" t="str">
            <v>600 NW 79TH AVE</v>
          </cell>
          <cell r="AA17842">
            <v>587</v>
          </cell>
          <cell r="AB17842" t="str">
            <v>MIAMI</v>
          </cell>
          <cell r="AC17842" t="str">
            <v>FL</v>
          </cell>
          <cell r="AD17842">
            <v>3052601724</v>
          </cell>
          <cell r="AE17842" t="str">
            <v>PEREZ, HECTOR</v>
          </cell>
          <cell r="AF17842" t="str">
            <v>HP6061</v>
          </cell>
          <cell r="AG17842" t="str">
            <v>Center Sls Mgr- Acquisition</v>
          </cell>
          <cell r="AH17842" t="str">
            <v>HP6061@att.com</v>
          </cell>
          <cell r="AI17842" t="str">
            <v>600 NW 79TH AVE</v>
          </cell>
          <cell r="AJ17842">
            <v>587</v>
          </cell>
          <cell r="AK17842" t="str">
            <v>MIAMI</v>
          </cell>
          <cell r="AL17842" t="str">
            <v>FL</v>
          </cell>
          <cell r="AM17842">
            <v>3052601746</v>
          </cell>
          <cell r="AN17842" t="str">
            <v>SOLIZ, JUAN MANUEL</v>
          </cell>
          <cell r="AO17842" t="str">
            <v>JS0568</v>
          </cell>
          <cell r="AP17842" t="str">
            <v>General Manager- Acquisition</v>
          </cell>
          <cell r="AQ17842" t="str">
            <v>JS0568@att.com</v>
          </cell>
          <cell r="AR17842" t="str">
            <v>221 N ROCKWELL AVE</v>
          </cell>
          <cell r="AS17842" t="str">
            <v>01-102</v>
          </cell>
          <cell r="AT17842" t="str">
            <v>OKLAHOMA CITY</v>
          </cell>
          <cell r="AU17842" t="str">
            <v>OK</v>
          </cell>
          <cell r="AV17842">
            <v>4054265452</v>
          </cell>
          <cell r="AW17842" t="str">
            <v>EI3452@att.com;HP6061@att.com;JS0568@att.com</v>
          </cell>
          <cell r="AY17842" t="str">
            <v>27L</v>
          </cell>
        </row>
        <row r="17843">
          <cell r="A17843" t="str">
            <v>MH230R</v>
          </cell>
          <cell r="B17843">
            <v>764213</v>
          </cell>
          <cell r="C17843" t="str">
            <v>HUFFSTETLER, MICHAEL C</v>
          </cell>
          <cell r="D17843">
            <v>43007</v>
          </cell>
          <cell r="E17843" t="str">
            <v>CWA D3 BST Barg Unit - SBCSI</v>
          </cell>
          <cell r="F17843" t="str">
            <v>RF</v>
          </cell>
          <cell r="G17843" t="str">
            <v>Active</v>
          </cell>
          <cell r="H17843" t="str">
            <v>SE WS  06</v>
          </cell>
          <cell r="I17843" t="str">
            <v>Wire Technician</v>
          </cell>
          <cell r="J17843" t="str">
            <v>EYKY5DV20</v>
          </cell>
          <cell r="K17843" t="str">
            <v>AT&amp;T FIELD OPERATIONS</v>
          </cell>
          <cell r="L17843" t="str">
            <v>A1</v>
          </cell>
          <cell r="M17843">
            <v>22911</v>
          </cell>
          <cell r="N17843" t="str">
            <v>LNTN</v>
          </cell>
          <cell r="O17843" t="str">
            <v>NC</v>
          </cell>
          <cell r="P17843" t="str">
            <v>237 SIGMON RD</v>
          </cell>
          <cell r="Q17843" t="str">
            <v>LINCOLNTON</v>
          </cell>
          <cell r="R17843" t="str">
            <v>28092-8578</v>
          </cell>
          <cell r="S17843">
            <v>7043084396</v>
          </cell>
          <cell r="T17843">
            <v>7043084396</v>
          </cell>
          <cell r="U17843" t="str">
            <v>Not assigned</v>
          </cell>
          <cell r="V17843" t="str">
            <v>AARON BINGHAM</v>
          </cell>
          <cell r="W17843" t="str">
            <v>AB8449</v>
          </cell>
          <cell r="X17843" t="str">
            <v>Manager Network Services</v>
          </cell>
          <cell r="Y17843" t="str">
            <v>AB8449@att.com</v>
          </cell>
          <cell r="Z17843" t="str">
            <v>237 SIGMON RD</v>
          </cell>
          <cell r="AA17843" t="str">
            <v>UVERSE</v>
          </cell>
          <cell r="AB17843" t="str">
            <v>LINCOLNTON</v>
          </cell>
          <cell r="AC17843" t="str">
            <v>NC</v>
          </cell>
          <cell r="AD17843">
            <v>7047364675</v>
          </cell>
          <cell r="AE17843" t="str">
            <v>UPTON, JOHN H</v>
          </cell>
          <cell r="AF17843" t="str">
            <v>TU0466</v>
          </cell>
          <cell r="AG17843" t="str">
            <v>Area Manager Network Services</v>
          </cell>
          <cell r="AH17843" t="str">
            <v>TU0466@att.com</v>
          </cell>
          <cell r="AI17843" t="str">
            <v>541 BRADFORD DR @ (WORKCENTER)</v>
          </cell>
          <cell r="AJ17843" t="str">
            <v>NA</v>
          </cell>
          <cell r="AK17843" t="str">
            <v>CHARLOTTE</v>
          </cell>
          <cell r="AL17843" t="str">
            <v>NC</v>
          </cell>
          <cell r="AM17843">
            <v>7043936105</v>
          </cell>
          <cell r="AN17843" t="str">
            <v>PADGETT, TOMMY K</v>
          </cell>
          <cell r="AO17843" t="str">
            <v>TP6203</v>
          </cell>
          <cell r="AP17843" t="str">
            <v>AVP Network Services</v>
          </cell>
          <cell r="AQ17843" t="str">
            <v>TP6203@att.com</v>
          </cell>
          <cell r="AR17843" t="str">
            <v>4100 SOUTHSTREAM BLVD</v>
          </cell>
          <cell r="AS17843" t="str">
            <v>0300A</v>
          </cell>
          <cell r="AT17843" t="str">
            <v>CHARLOTTE</v>
          </cell>
          <cell r="AU17843" t="str">
            <v>NC</v>
          </cell>
          <cell r="AV17843">
            <v>9043800534</v>
          </cell>
          <cell r="AW17843" t="str">
            <v>AB8449@att.com;TU0466@att.com;TP6203@att.com</v>
          </cell>
          <cell r="AY17843" t="str">
            <v>06</v>
          </cell>
        </row>
        <row r="17844">
          <cell r="A17844" t="str">
            <v>MR293D</v>
          </cell>
          <cell r="B17844">
            <v>764214</v>
          </cell>
          <cell r="C17844" t="str">
            <v>RIVERS, MITCHELL S</v>
          </cell>
          <cell r="D17844">
            <v>42993</v>
          </cell>
          <cell r="E17844" t="str">
            <v>CWA D3 BST Barg Unit - SBCSI</v>
          </cell>
          <cell r="F17844" t="str">
            <v>RF</v>
          </cell>
          <cell r="G17844" t="str">
            <v>Active</v>
          </cell>
          <cell r="H17844" t="str">
            <v>SE WS  06</v>
          </cell>
          <cell r="I17844" t="str">
            <v>Wire Technician</v>
          </cell>
          <cell r="J17844" t="str">
            <v>EYKY5BV10</v>
          </cell>
          <cell r="K17844" t="str">
            <v>AT&amp;T FIELD OPERATIONS</v>
          </cell>
          <cell r="L17844" t="str">
            <v>A1</v>
          </cell>
          <cell r="M17844">
            <v>99505</v>
          </cell>
          <cell r="N17844" t="str">
            <v>CPHL</v>
          </cell>
          <cell r="O17844" t="str">
            <v>NC</v>
          </cell>
          <cell r="P17844" t="str">
            <v>308 NC HIGHWAY 54</v>
          </cell>
          <cell r="Q17844" t="str">
            <v>CARRBORO</v>
          </cell>
          <cell r="R17844" t="str">
            <v>27510-1952</v>
          </cell>
          <cell r="S17844">
            <v>9193607105</v>
          </cell>
          <cell r="T17844">
            <v>9193607105</v>
          </cell>
          <cell r="U17844">
            <v>3362608528</v>
          </cell>
          <cell r="V17844" t="str">
            <v>RICHARD ALLISON</v>
          </cell>
          <cell r="W17844" t="str">
            <v>RA106V</v>
          </cell>
          <cell r="X17844" t="str">
            <v>Manager Network Services</v>
          </cell>
          <cell r="Y17844" t="str">
            <v>RA106V@att.com</v>
          </cell>
          <cell r="Z17844" t="str">
            <v>308 NC HIGHWAY 54</v>
          </cell>
          <cell r="AA17844" t="str">
            <v>1ST FLR</v>
          </cell>
          <cell r="AB17844" t="str">
            <v>CARRBORO</v>
          </cell>
          <cell r="AC17844" t="str">
            <v>NC</v>
          </cell>
          <cell r="AD17844">
            <v>3366824243</v>
          </cell>
          <cell r="AE17844" t="str">
            <v>RORIE, REGINALD L</v>
          </cell>
          <cell r="AF17844" t="str">
            <v>RR3418</v>
          </cell>
          <cell r="AG17844" t="str">
            <v>Area Manager Network Services</v>
          </cell>
          <cell r="AH17844" t="str">
            <v>RR3418@att.com</v>
          </cell>
          <cell r="AI17844" t="str">
            <v>140 SOUTHCENTER CT @ (STE 500)</v>
          </cell>
          <cell r="AJ17844" t="str">
            <v>N/A</v>
          </cell>
          <cell r="AK17844" t="str">
            <v>MORRISVILLE</v>
          </cell>
          <cell r="AL17844" t="str">
            <v>NC</v>
          </cell>
          <cell r="AM17844">
            <v>9197574431</v>
          </cell>
          <cell r="AN17844" t="str">
            <v>PADGETT, TOMMY K</v>
          </cell>
          <cell r="AO17844" t="str">
            <v>TP6203</v>
          </cell>
          <cell r="AP17844" t="str">
            <v>AVP Network Services</v>
          </cell>
          <cell r="AQ17844" t="str">
            <v>TP6203@att.com</v>
          </cell>
          <cell r="AR17844" t="str">
            <v>4100 SOUTHSTREAM BLVD</v>
          </cell>
          <cell r="AS17844" t="str">
            <v>0300A</v>
          </cell>
          <cell r="AT17844" t="str">
            <v>CHARLOTTE</v>
          </cell>
          <cell r="AU17844" t="str">
            <v>NC</v>
          </cell>
          <cell r="AV17844">
            <v>9043800534</v>
          </cell>
          <cell r="AW17844" t="str">
            <v>RA106V@att.com;RR3418@att.com;TP6203@att.com</v>
          </cell>
          <cell r="AY17844" t="str">
            <v>06</v>
          </cell>
        </row>
        <row r="17845">
          <cell r="A17845" t="str">
            <v>MS597T</v>
          </cell>
          <cell r="B17845">
            <v>764216</v>
          </cell>
          <cell r="C17845" t="str">
            <v>SWINDELLS, MATTHEW A</v>
          </cell>
          <cell r="D17845">
            <v>43007</v>
          </cell>
          <cell r="E17845" t="str">
            <v>CWA D3 BST Barg Unit - SBCSI</v>
          </cell>
          <cell r="F17845" t="str">
            <v>RF</v>
          </cell>
          <cell r="G17845" t="str">
            <v>Active</v>
          </cell>
          <cell r="H17845" t="str">
            <v>SE WS  06</v>
          </cell>
          <cell r="I17845" t="str">
            <v>Wire Technician</v>
          </cell>
          <cell r="J17845" t="str">
            <v>EYKY58V50</v>
          </cell>
          <cell r="K17845" t="str">
            <v>AT&amp;T FIELD OPERATIONS</v>
          </cell>
          <cell r="L17845" t="str">
            <v>A1</v>
          </cell>
          <cell r="M17845" t="str">
            <v>201L7</v>
          </cell>
          <cell r="N17845" t="str">
            <v>GNBO</v>
          </cell>
          <cell r="O17845" t="str">
            <v>NC</v>
          </cell>
          <cell r="P17845" t="str">
            <v>5723 INMAN RD</v>
          </cell>
          <cell r="Q17845" t="str">
            <v>GREENSBORO</v>
          </cell>
          <cell r="R17845" t="str">
            <v>27410-9268</v>
          </cell>
          <cell r="S17845">
            <v>3363897976</v>
          </cell>
          <cell r="T17845">
            <v>3363897976</v>
          </cell>
          <cell r="U17845">
            <v>3364608821</v>
          </cell>
          <cell r="V17845" t="str">
            <v>STEVEN M MUELLER</v>
          </cell>
          <cell r="W17845" t="str">
            <v>SM9020</v>
          </cell>
          <cell r="X17845" t="str">
            <v>Manager Network Services</v>
          </cell>
          <cell r="Y17845" t="str">
            <v>SM9020@att.com</v>
          </cell>
          <cell r="Z17845" t="str">
            <v>5723 INMAN RD</v>
          </cell>
          <cell r="AA17845" t="str">
            <v>RM 102</v>
          </cell>
          <cell r="AB17845" t="str">
            <v>GREENSBORO</v>
          </cell>
          <cell r="AC17845" t="str">
            <v>NC</v>
          </cell>
          <cell r="AD17845">
            <v>3366628673</v>
          </cell>
          <cell r="AE17845" t="str">
            <v>MILLER, RICHARD</v>
          </cell>
          <cell r="AF17845" t="str">
            <v>RX4673</v>
          </cell>
          <cell r="AG17845" t="str">
            <v>Area Manager Network Services</v>
          </cell>
          <cell r="AH17845" t="str">
            <v>RX4673@att.com</v>
          </cell>
          <cell r="AI17845" t="str">
            <v>524 GROOMS RD</v>
          </cell>
          <cell r="AJ17845" t="str">
            <v>1ST FLR</v>
          </cell>
          <cell r="AK17845" t="str">
            <v>REIDSVILLE</v>
          </cell>
          <cell r="AL17845" t="str">
            <v>NC</v>
          </cell>
          <cell r="AM17845">
            <v>3363499029</v>
          </cell>
          <cell r="AN17845" t="str">
            <v>PADGETT, TOMMY K</v>
          </cell>
          <cell r="AO17845" t="str">
            <v>TP6203</v>
          </cell>
          <cell r="AP17845" t="str">
            <v>AVP Network Services</v>
          </cell>
          <cell r="AQ17845" t="str">
            <v>TP6203@att.com</v>
          </cell>
          <cell r="AR17845" t="str">
            <v>4100 SOUTHSTREAM BLVD</v>
          </cell>
          <cell r="AS17845" t="str">
            <v>0300A</v>
          </cell>
          <cell r="AT17845" t="str">
            <v>CHARLOTTE</v>
          </cell>
          <cell r="AU17845" t="str">
            <v>NC</v>
          </cell>
          <cell r="AV17845">
            <v>9043800534</v>
          </cell>
          <cell r="AW17845" t="str">
            <v>SM9020@att.com;RX4673@att.com;TP6203@att.com</v>
          </cell>
          <cell r="AY17845" t="str">
            <v>06</v>
          </cell>
        </row>
        <row r="17846">
          <cell r="A17846" t="str">
            <v>JP637B</v>
          </cell>
          <cell r="B17846">
            <v>764217</v>
          </cell>
          <cell r="C17846" t="str">
            <v>PALKO, JUSTIN D</v>
          </cell>
          <cell r="D17846">
            <v>43000</v>
          </cell>
          <cell r="E17846" t="str">
            <v>CWA D3 BST Barg Unit - SBCSI</v>
          </cell>
          <cell r="F17846" t="str">
            <v>RF</v>
          </cell>
          <cell r="G17846" t="str">
            <v>Active</v>
          </cell>
          <cell r="H17846" t="str">
            <v>SE WS  06</v>
          </cell>
          <cell r="I17846" t="str">
            <v>Wire Technician</v>
          </cell>
          <cell r="J17846" t="str">
            <v>EYKY5AV60</v>
          </cell>
          <cell r="K17846" t="str">
            <v>AT&amp;T FIELD OPERATIONS</v>
          </cell>
          <cell r="L17846" t="str">
            <v>A1</v>
          </cell>
          <cell r="M17846" t="str">
            <v>CHRLNCCA</v>
          </cell>
          <cell r="N17846" t="str">
            <v>CHRL</v>
          </cell>
          <cell r="O17846" t="str">
            <v>NC</v>
          </cell>
          <cell r="P17846" t="str">
            <v>208 N CALDWELL ST</v>
          </cell>
          <cell r="Q17846" t="str">
            <v>CHARLOTTE</v>
          </cell>
          <cell r="R17846" t="str">
            <v>28202-2500</v>
          </cell>
          <cell r="S17846">
            <v>7046053379</v>
          </cell>
          <cell r="T17846">
            <v>7046053379</v>
          </cell>
          <cell r="U17846" t="str">
            <v>Not assigned</v>
          </cell>
          <cell r="V17846" t="str">
            <v>DAVID L REICH</v>
          </cell>
          <cell r="W17846" t="str">
            <v>DR0998</v>
          </cell>
          <cell r="X17846" t="str">
            <v>Manager Network Services</v>
          </cell>
          <cell r="Y17846" t="str">
            <v>DR0998@att.com</v>
          </cell>
          <cell r="Z17846" t="str">
            <v>208 N CALDWELL ST</v>
          </cell>
          <cell r="AA17846" t="str">
            <v>1ST FLR</v>
          </cell>
          <cell r="AB17846" t="str">
            <v>CHARLOTTE</v>
          </cell>
          <cell r="AC17846" t="str">
            <v>NC</v>
          </cell>
          <cell r="AD17846">
            <v>9802050144</v>
          </cell>
          <cell r="AE17846" t="str">
            <v>MOORE, CHRISTY G</v>
          </cell>
          <cell r="AF17846" t="str">
            <v>CM4084</v>
          </cell>
          <cell r="AG17846" t="str">
            <v>Area Manager Network Services</v>
          </cell>
          <cell r="AH17846" t="str">
            <v>CM4084@att.com</v>
          </cell>
          <cell r="AI17846" t="str">
            <v>541 BRADFORD DR</v>
          </cell>
          <cell r="AJ17846">
            <v>608</v>
          </cell>
          <cell r="AK17846" t="str">
            <v>CHARLOTTE</v>
          </cell>
          <cell r="AL17846" t="str">
            <v>NC</v>
          </cell>
          <cell r="AM17846">
            <v>7043953499</v>
          </cell>
          <cell r="AN17846" t="str">
            <v>PADGETT, TOMMY K</v>
          </cell>
          <cell r="AO17846" t="str">
            <v>TP6203</v>
          </cell>
          <cell r="AP17846" t="str">
            <v>AVP Network Services</v>
          </cell>
          <cell r="AQ17846" t="str">
            <v>TP6203@att.com</v>
          </cell>
          <cell r="AR17846" t="str">
            <v>4100 SOUTHSTREAM BLVD</v>
          </cell>
          <cell r="AS17846" t="str">
            <v>0300A</v>
          </cell>
          <cell r="AT17846" t="str">
            <v>CHARLOTTE</v>
          </cell>
          <cell r="AU17846" t="str">
            <v>NC</v>
          </cell>
          <cell r="AV17846">
            <v>9043800534</v>
          </cell>
          <cell r="AW17846" t="str">
            <v>DR0998@att.com;CM4084@att.com;TP6203@att.com</v>
          </cell>
          <cell r="AY17846" t="str">
            <v>06</v>
          </cell>
        </row>
        <row r="17847">
          <cell r="A17847" t="str">
            <v>KM359W</v>
          </cell>
          <cell r="B17847">
            <v>764248</v>
          </cell>
          <cell r="C17847" t="str">
            <v>MILLIEN, KERBY J</v>
          </cell>
          <cell r="D17847">
            <v>42996</v>
          </cell>
          <cell r="E17847" t="str">
            <v>CWA D3 BST Barg Unit - BST</v>
          </cell>
          <cell r="F17847" t="str">
            <v>RF</v>
          </cell>
          <cell r="G17847" t="str">
            <v>Active</v>
          </cell>
          <cell r="H17847" t="str">
            <v>10/IU</v>
          </cell>
          <cell r="I17847" t="str">
            <v>Sales Consultant</v>
          </cell>
          <cell r="J17847" t="str">
            <v>BLDQ40552</v>
          </cell>
          <cell r="K17847" t="str">
            <v>AT&amp;T DIGITAL, RETAIL &amp; CARE</v>
          </cell>
          <cell r="L17847" t="str">
            <v>B1</v>
          </cell>
          <cell r="M17847">
            <v>98210</v>
          </cell>
          <cell r="N17847" t="str">
            <v>MIAM</v>
          </cell>
          <cell r="O17847" t="str">
            <v>FL</v>
          </cell>
          <cell r="P17847" t="str">
            <v>600 NW 79TH AVE</v>
          </cell>
          <cell r="Q17847" t="str">
            <v>MIAMI</v>
          </cell>
          <cell r="R17847" t="str">
            <v>33126-4018</v>
          </cell>
          <cell r="S17847">
            <v>3052601793</v>
          </cell>
          <cell r="T17847" t="str">
            <v>Not assigned</v>
          </cell>
          <cell r="U17847">
            <v>3057617133</v>
          </cell>
          <cell r="V17847" t="str">
            <v>LINDA THOMAS</v>
          </cell>
          <cell r="W17847" t="str">
            <v>LT4435</v>
          </cell>
          <cell r="X17847" t="str">
            <v>Sales Coach- Acquisition</v>
          </cell>
          <cell r="Y17847" t="str">
            <v>LT4435@att.com</v>
          </cell>
          <cell r="Z17847" t="str">
            <v>600 NW 79TH AVE</v>
          </cell>
          <cell r="AA17847">
            <v>587</v>
          </cell>
          <cell r="AB17847" t="str">
            <v>MIAMI</v>
          </cell>
          <cell r="AC17847" t="str">
            <v>FL</v>
          </cell>
          <cell r="AD17847">
            <v>3052601781</v>
          </cell>
          <cell r="AE17847" t="str">
            <v>PEREZ, HECTOR</v>
          </cell>
          <cell r="AF17847" t="str">
            <v>HP6061</v>
          </cell>
          <cell r="AG17847" t="str">
            <v>Center Sls Mgr- Acquisition</v>
          </cell>
          <cell r="AH17847" t="str">
            <v>HP6061@att.com</v>
          </cell>
          <cell r="AI17847" t="str">
            <v>600 NW 79TH AVE</v>
          </cell>
          <cell r="AJ17847">
            <v>587</v>
          </cell>
          <cell r="AK17847" t="str">
            <v>MIAMI</v>
          </cell>
          <cell r="AL17847" t="str">
            <v>FL</v>
          </cell>
          <cell r="AM17847">
            <v>3052601746</v>
          </cell>
          <cell r="AN17847" t="str">
            <v>SOLIZ, JUAN MANUEL</v>
          </cell>
          <cell r="AO17847" t="str">
            <v>JS0568</v>
          </cell>
          <cell r="AP17847" t="str">
            <v>General Manager- Acquisition</v>
          </cell>
          <cell r="AQ17847" t="str">
            <v>JS0568@att.com</v>
          </cell>
          <cell r="AR17847" t="str">
            <v>221 N ROCKWELL AVE</v>
          </cell>
          <cell r="AS17847" t="str">
            <v>01-102</v>
          </cell>
          <cell r="AT17847" t="str">
            <v>OKLAHOMA CITY</v>
          </cell>
          <cell r="AU17847" t="str">
            <v>OK</v>
          </cell>
          <cell r="AV17847">
            <v>4054265452</v>
          </cell>
          <cell r="AW17847" t="str">
            <v>LT4435@att.com;HP6061@att.com;JS0568@att.com</v>
          </cell>
          <cell r="AY17847" t="str">
            <v>27L</v>
          </cell>
        </row>
        <row r="17848">
          <cell r="A17848" t="str">
            <v>FS739X</v>
          </cell>
          <cell r="B17848">
            <v>764264</v>
          </cell>
          <cell r="C17848" t="str">
            <v>SULFRADIN, FRITZ</v>
          </cell>
          <cell r="D17848">
            <v>42996</v>
          </cell>
          <cell r="E17848" t="str">
            <v>CWA D3 BST Barg Unit - BST</v>
          </cell>
          <cell r="F17848" t="str">
            <v>RF</v>
          </cell>
          <cell r="G17848" t="str">
            <v>Disability</v>
          </cell>
          <cell r="H17848" t="str">
            <v>10/IU</v>
          </cell>
          <cell r="I17848" t="str">
            <v>Sales Consultant</v>
          </cell>
          <cell r="J17848" t="str">
            <v>BLDQ40554</v>
          </cell>
          <cell r="K17848" t="str">
            <v>AT&amp;T DIGITAL, RETAIL &amp; CARE</v>
          </cell>
          <cell r="L17848" t="str">
            <v>B1</v>
          </cell>
          <cell r="M17848">
            <v>98210</v>
          </cell>
          <cell r="N17848" t="str">
            <v>MIAM</v>
          </cell>
          <cell r="O17848" t="str">
            <v>FL</v>
          </cell>
          <cell r="P17848" t="str">
            <v>600 NW 79TH AVE</v>
          </cell>
          <cell r="Q17848" t="str">
            <v>MIAMI</v>
          </cell>
          <cell r="R17848" t="str">
            <v>33126-4018</v>
          </cell>
          <cell r="S17848">
            <v>3052601793</v>
          </cell>
          <cell r="T17848" t="str">
            <v>Not assigned</v>
          </cell>
          <cell r="U17848">
            <v>3058070334</v>
          </cell>
          <cell r="V17848" t="str">
            <v>YOKASTA PARCHMENT</v>
          </cell>
          <cell r="W17848" t="str">
            <v>YP5908</v>
          </cell>
          <cell r="X17848" t="str">
            <v>Sales Coach- Acquisition</v>
          </cell>
          <cell r="Y17848" t="str">
            <v>YP5908@att.com</v>
          </cell>
          <cell r="Z17848" t="str">
            <v>600 NW 79TH AVE</v>
          </cell>
          <cell r="AA17848">
            <v>587</v>
          </cell>
          <cell r="AB17848" t="str">
            <v>MIAMI</v>
          </cell>
          <cell r="AC17848" t="str">
            <v>FL</v>
          </cell>
          <cell r="AD17848">
            <v>7865211162</v>
          </cell>
          <cell r="AE17848" t="str">
            <v>PEREZ, HECTOR</v>
          </cell>
          <cell r="AF17848" t="str">
            <v>HP6061</v>
          </cell>
          <cell r="AG17848" t="str">
            <v>Center Sls Mgr- Acquisition</v>
          </cell>
          <cell r="AH17848" t="str">
            <v>HP6061@att.com</v>
          </cell>
          <cell r="AI17848" t="str">
            <v>600 NW 79TH AVE</v>
          </cell>
          <cell r="AJ17848">
            <v>587</v>
          </cell>
          <cell r="AK17848" t="str">
            <v>MIAMI</v>
          </cell>
          <cell r="AL17848" t="str">
            <v>FL</v>
          </cell>
          <cell r="AM17848">
            <v>3052601746</v>
          </cell>
          <cell r="AN17848" t="str">
            <v>SOLIZ, JUAN MANUEL</v>
          </cell>
          <cell r="AO17848" t="str">
            <v>JS0568</v>
          </cell>
          <cell r="AP17848" t="str">
            <v>General Manager- Acquisition</v>
          </cell>
          <cell r="AQ17848" t="str">
            <v>JS0568@att.com</v>
          </cell>
          <cell r="AR17848" t="str">
            <v>221 N ROCKWELL AVE</v>
          </cell>
          <cell r="AS17848" t="str">
            <v>01-102</v>
          </cell>
          <cell r="AT17848" t="str">
            <v>OKLAHOMA CITY</v>
          </cell>
          <cell r="AU17848" t="str">
            <v>OK</v>
          </cell>
          <cell r="AV17848">
            <v>4054265452</v>
          </cell>
          <cell r="AW17848" t="str">
            <v>YP5908@att.com;HP6061@att.com;JS0568@att.com</v>
          </cell>
          <cell r="AY17848" t="str">
            <v>27L</v>
          </cell>
        </row>
        <row r="17849">
          <cell r="A17849" t="str">
            <v>RD2033</v>
          </cell>
          <cell r="B17849">
            <v>764271</v>
          </cell>
          <cell r="C17849" t="str">
            <v>DOMINGUEZ, RUBY J</v>
          </cell>
          <cell r="D17849">
            <v>42996</v>
          </cell>
          <cell r="E17849" t="str">
            <v>CWA D3 BST Barg Unit - BST</v>
          </cell>
          <cell r="F17849" t="str">
            <v>RF</v>
          </cell>
          <cell r="G17849" t="str">
            <v>Active</v>
          </cell>
          <cell r="H17849" t="str">
            <v>10/IU</v>
          </cell>
          <cell r="I17849" t="str">
            <v>Sales Consultant</v>
          </cell>
          <cell r="J17849" t="str">
            <v>BLDQ40554</v>
          </cell>
          <cell r="K17849" t="str">
            <v>AT&amp;T DIGITAL, RETAIL &amp; CARE</v>
          </cell>
          <cell r="L17849" t="str">
            <v>B1</v>
          </cell>
          <cell r="M17849">
            <v>98210</v>
          </cell>
          <cell r="N17849" t="str">
            <v>MIAM</v>
          </cell>
          <cell r="O17849" t="str">
            <v>FL</v>
          </cell>
          <cell r="P17849" t="str">
            <v>600 NW 79TH AVE</v>
          </cell>
          <cell r="Q17849" t="str">
            <v>MIAMI</v>
          </cell>
          <cell r="R17849" t="str">
            <v>33126-4018</v>
          </cell>
          <cell r="S17849">
            <v>3052601793</v>
          </cell>
          <cell r="T17849" t="str">
            <v>Not assigned</v>
          </cell>
          <cell r="U17849">
            <v>3059921774</v>
          </cell>
          <cell r="V17849" t="str">
            <v>YOKASTA PARCHMENT</v>
          </cell>
          <cell r="W17849" t="str">
            <v>YP5908</v>
          </cell>
          <cell r="X17849" t="str">
            <v>Sales Coach- Acquisition</v>
          </cell>
          <cell r="Y17849" t="str">
            <v>YP5908@att.com</v>
          </cell>
          <cell r="Z17849" t="str">
            <v>600 NW 79TH AVE</v>
          </cell>
          <cell r="AA17849">
            <v>587</v>
          </cell>
          <cell r="AB17849" t="str">
            <v>MIAMI</v>
          </cell>
          <cell r="AC17849" t="str">
            <v>FL</v>
          </cell>
          <cell r="AD17849">
            <v>7865211162</v>
          </cell>
          <cell r="AE17849" t="str">
            <v>PEREZ, HECTOR</v>
          </cell>
          <cell r="AF17849" t="str">
            <v>HP6061</v>
          </cell>
          <cell r="AG17849" t="str">
            <v>Center Sls Mgr- Acquisition</v>
          </cell>
          <cell r="AH17849" t="str">
            <v>HP6061@att.com</v>
          </cell>
          <cell r="AI17849" t="str">
            <v>600 NW 79TH AVE</v>
          </cell>
          <cell r="AJ17849">
            <v>587</v>
          </cell>
          <cell r="AK17849" t="str">
            <v>MIAMI</v>
          </cell>
          <cell r="AL17849" t="str">
            <v>FL</v>
          </cell>
          <cell r="AM17849">
            <v>3052601746</v>
          </cell>
          <cell r="AN17849" t="str">
            <v>SOLIZ, JUAN MANUEL</v>
          </cell>
          <cell r="AO17849" t="str">
            <v>JS0568</v>
          </cell>
          <cell r="AP17849" t="str">
            <v>General Manager- Acquisition</v>
          </cell>
          <cell r="AQ17849" t="str">
            <v>JS0568@att.com</v>
          </cell>
          <cell r="AR17849" t="str">
            <v>221 N ROCKWELL AVE</v>
          </cell>
          <cell r="AS17849" t="str">
            <v>01-102</v>
          </cell>
          <cell r="AT17849" t="str">
            <v>OKLAHOMA CITY</v>
          </cell>
          <cell r="AU17849" t="str">
            <v>OK</v>
          </cell>
          <cell r="AV17849">
            <v>4054265452</v>
          </cell>
          <cell r="AW17849" t="str">
            <v>YP5908@att.com;HP6061@att.com;JS0568@att.com</v>
          </cell>
          <cell r="AY17849" t="str">
            <v>27L</v>
          </cell>
        </row>
        <row r="17850">
          <cell r="A17850" t="str">
            <v>NT839K</v>
          </cell>
          <cell r="B17850">
            <v>764272</v>
          </cell>
          <cell r="C17850" t="str">
            <v>THOMAS, NICHOLAS A</v>
          </cell>
          <cell r="D17850">
            <v>42996</v>
          </cell>
          <cell r="E17850" t="str">
            <v>CWA D3 BST Barg Unit - BST</v>
          </cell>
          <cell r="F17850" t="str">
            <v>RF</v>
          </cell>
          <cell r="G17850" t="str">
            <v>Active</v>
          </cell>
          <cell r="H17850" t="str">
            <v>10/IU</v>
          </cell>
          <cell r="I17850" t="str">
            <v>Sales Consultant</v>
          </cell>
          <cell r="J17850" t="str">
            <v>BLDQ40552</v>
          </cell>
          <cell r="K17850" t="str">
            <v>AT&amp;T DIGITAL, RETAIL &amp; CARE</v>
          </cell>
          <cell r="L17850" t="str">
            <v>B1</v>
          </cell>
          <cell r="M17850">
            <v>98210</v>
          </cell>
          <cell r="N17850" t="str">
            <v>MIAM</v>
          </cell>
          <cell r="O17850" t="str">
            <v>FL</v>
          </cell>
          <cell r="P17850" t="str">
            <v>600 NW 79TH AVE</v>
          </cell>
          <cell r="Q17850" t="str">
            <v>MIAMI</v>
          </cell>
          <cell r="R17850" t="str">
            <v>33126-4018</v>
          </cell>
          <cell r="S17850">
            <v>3052601793</v>
          </cell>
          <cell r="T17850" t="str">
            <v>Not assigned</v>
          </cell>
          <cell r="U17850">
            <v>9546680389</v>
          </cell>
          <cell r="V17850" t="str">
            <v>LINDA THOMAS</v>
          </cell>
          <cell r="W17850" t="str">
            <v>LT4435</v>
          </cell>
          <cell r="X17850" t="str">
            <v>Sales Coach- Acquisition</v>
          </cell>
          <cell r="Y17850" t="str">
            <v>LT4435@att.com</v>
          </cell>
          <cell r="Z17850" t="str">
            <v>600 NW 79TH AVE</v>
          </cell>
          <cell r="AA17850">
            <v>587</v>
          </cell>
          <cell r="AB17850" t="str">
            <v>MIAMI</v>
          </cell>
          <cell r="AC17850" t="str">
            <v>FL</v>
          </cell>
          <cell r="AD17850">
            <v>3052601781</v>
          </cell>
          <cell r="AE17850" t="str">
            <v>PEREZ, HECTOR</v>
          </cell>
          <cell r="AF17850" t="str">
            <v>HP6061</v>
          </cell>
          <cell r="AG17850" t="str">
            <v>Center Sls Mgr- Acquisition</v>
          </cell>
          <cell r="AH17850" t="str">
            <v>HP6061@att.com</v>
          </cell>
          <cell r="AI17850" t="str">
            <v>600 NW 79TH AVE</v>
          </cell>
          <cell r="AJ17850">
            <v>587</v>
          </cell>
          <cell r="AK17850" t="str">
            <v>MIAMI</v>
          </cell>
          <cell r="AL17850" t="str">
            <v>FL</v>
          </cell>
          <cell r="AM17850">
            <v>3052601746</v>
          </cell>
          <cell r="AN17850" t="str">
            <v>SOLIZ, JUAN MANUEL</v>
          </cell>
          <cell r="AO17850" t="str">
            <v>JS0568</v>
          </cell>
          <cell r="AP17850" t="str">
            <v>General Manager- Acquisition</v>
          </cell>
          <cell r="AQ17850" t="str">
            <v>JS0568@att.com</v>
          </cell>
          <cell r="AR17850" t="str">
            <v>221 N ROCKWELL AVE</v>
          </cell>
          <cell r="AS17850" t="str">
            <v>01-102</v>
          </cell>
          <cell r="AT17850" t="str">
            <v>OKLAHOMA CITY</v>
          </cell>
          <cell r="AU17850" t="str">
            <v>OK</v>
          </cell>
          <cell r="AV17850">
            <v>4054265452</v>
          </cell>
          <cell r="AW17850" t="str">
            <v>LT4435@att.com;HP6061@att.com;JS0568@att.com</v>
          </cell>
          <cell r="AY17850" t="str">
            <v>27L</v>
          </cell>
        </row>
        <row r="17851">
          <cell r="A17851" t="str">
            <v>BM483Q</v>
          </cell>
          <cell r="B17851">
            <v>764285</v>
          </cell>
          <cell r="C17851" t="str">
            <v>MARTINEZ, BRAULIO</v>
          </cell>
          <cell r="D17851">
            <v>42996</v>
          </cell>
          <cell r="E17851" t="str">
            <v>CWA D3 BST Barg Unit - BST</v>
          </cell>
          <cell r="F17851" t="str">
            <v>RF</v>
          </cell>
          <cell r="G17851" t="str">
            <v>Active</v>
          </cell>
          <cell r="H17851" t="str">
            <v>10/IU</v>
          </cell>
          <cell r="I17851" t="str">
            <v>Sales Consultant</v>
          </cell>
          <cell r="J17851" t="str">
            <v>BLDQ40556</v>
          </cell>
          <cell r="K17851" t="str">
            <v>AT&amp;T DIGITAL, RETAIL &amp; CARE</v>
          </cell>
          <cell r="L17851" t="str">
            <v>B1</v>
          </cell>
          <cell r="M17851">
            <v>98210</v>
          </cell>
          <cell r="N17851" t="str">
            <v>MIAM</v>
          </cell>
          <cell r="O17851" t="str">
            <v>FL</v>
          </cell>
          <cell r="P17851" t="str">
            <v>600 NW 79TH AVE</v>
          </cell>
          <cell r="Q17851" t="str">
            <v>MIAMI</v>
          </cell>
          <cell r="R17851" t="str">
            <v>33126-4018</v>
          </cell>
          <cell r="S17851">
            <v>3052601793</v>
          </cell>
          <cell r="T17851" t="str">
            <v>Not assigned</v>
          </cell>
          <cell r="U17851">
            <v>7867746365</v>
          </cell>
          <cell r="V17851" t="str">
            <v>EDDY H IGLESIAS</v>
          </cell>
          <cell r="W17851" t="str">
            <v>EI3452</v>
          </cell>
          <cell r="X17851" t="str">
            <v>Sales Coach- Acquisition</v>
          </cell>
          <cell r="Y17851" t="str">
            <v>EI3452@att.com</v>
          </cell>
          <cell r="Z17851" t="str">
            <v>600 NW 79TH AVE</v>
          </cell>
          <cell r="AA17851">
            <v>587</v>
          </cell>
          <cell r="AB17851" t="str">
            <v>MIAMI</v>
          </cell>
          <cell r="AC17851" t="str">
            <v>FL</v>
          </cell>
          <cell r="AD17851">
            <v>3052601724</v>
          </cell>
          <cell r="AE17851" t="str">
            <v>PEREZ, HECTOR</v>
          </cell>
          <cell r="AF17851" t="str">
            <v>HP6061</v>
          </cell>
          <cell r="AG17851" t="str">
            <v>Center Sls Mgr- Acquisition</v>
          </cell>
          <cell r="AH17851" t="str">
            <v>HP6061@att.com</v>
          </cell>
          <cell r="AI17851" t="str">
            <v>600 NW 79TH AVE</v>
          </cell>
          <cell r="AJ17851">
            <v>587</v>
          </cell>
          <cell r="AK17851" t="str">
            <v>MIAMI</v>
          </cell>
          <cell r="AL17851" t="str">
            <v>FL</v>
          </cell>
          <cell r="AM17851">
            <v>3052601746</v>
          </cell>
          <cell r="AN17851" t="str">
            <v>SOLIZ, JUAN MANUEL</v>
          </cell>
          <cell r="AO17851" t="str">
            <v>JS0568</v>
          </cell>
          <cell r="AP17851" t="str">
            <v>General Manager- Acquisition</v>
          </cell>
          <cell r="AQ17851" t="str">
            <v>JS0568@att.com</v>
          </cell>
          <cell r="AR17851" t="str">
            <v>221 N ROCKWELL AVE</v>
          </cell>
          <cell r="AS17851" t="str">
            <v>01-102</v>
          </cell>
          <cell r="AT17851" t="str">
            <v>OKLAHOMA CITY</v>
          </cell>
          <cell r="AU17851" t="str">
            <v>OK</v>
          </cell>
          <cell r="AV17851">
            <v>4054265452</v>
          </cell>
          <cell r="AW17851" t="str">
            <v>EI3452@att.com;HP6061@att.com;JS0568@att.com</v>
          </cell>
          <cell r="AY17851" t="str">
            <v>27L</v>
          </cell>
        </row>
        <row r="17852">
          <cell r="A17852" t="str">
            <v>JG922F</v>
          </cell>
          <cell r="B17852">
            <v>764335</v>
          </cell>
          <cell r="C17852" t="str">
            <v>GONZALEZ, JONATHAN G</v>
          </cell>
          <cell r="D17852">
            <v>42996</v>
          </cell>
          <cell r="E17852" t="str">
            <v>CWA D3 BST Barg Unit - BST</v>
          </cell>
          <cell r="F17852" t="str">
            <v>RF</v>
          </cell>
          <cell r="G17852" t="str">
            <v>Active</v>
          </cell>
          <cell r="H17852" t="str">
            <v>10/IU</v>
          </cell>
          <cell r="I17852" t="str">
            <v>Sales Consultant</v>
          </cell>
          <cell r="J17852" t="str">
            <v>BLDQ40552</v>
          </cell>
          <cell r="K17852" t="str">
            <v>AT&amp;T DIGITAL, RETAIL &amp; CARE</v>
          </cell>
          <cell r="L17852" t="str">
            <v>B1</v>
          </cell>
          <cell r="M17852">
            <v>98210</v>
          </cell>
          <cell r="N17852" t="str">
            <v>MIAM</v>
          </cell>
          <cell r="O17852" t="str">
            <v>FL</v>
          </cell>
          <cell r="P17852" t="str">
            <v>600 NW 79TH AVE</v>
          </cell>
          <cell r="Q17852" t="str">
            <v>MIAMI</v>
          </cell>
          <cell r="R17852" t="str">
            <v>33126-4018</v>
          </cell>
          <cell r="S17852">
            <v>3052601793</v>
          </cell>
          <cell r="T17852" t="str">
            <v>Not assigned</v>
          </cell>
          <cell r="U17852" t="str">
            <v>Not assigned</v>
          </cell>
          <cell r="V17852" t="str">
            <v>LINDA THOMAS</v>
          </cell>
          <cell r="W17852" t="str">
            <v>LT4435</v>
          </cell>
          <cell r="X17852" t="str">
            <v>Sales Coach- Acquisition</v>
          </cell>
          <cell r="Y17852" t="str">
            <v>LT4435@att.com</v>
          </cell>
          <cell r="Z17852" t="str">
            <v>600 NW 79TH AVE</v>
          </cell>
          <cell r="AA17852">
            <v>587</v>
          </cell>
          <cell r="AB17852" t="str">
            <v>MIAMI</v>
          </cell>
          <cell r="AC17852" t="str">
            <v>FL</v>
          </cell>
          <cell r="AD17852">
            <v>3052601781</v>
          </cell>
          <cell r="AE17852" t="str">
            <v>PEREZ, HECTOR</v>
          </cell>
          <cell r="AF17852" t="str">
            <v>HP6061</v>
          </cell>
          <cell r="AG17852" t="str">
            <v>Center Sls Mgr- Acquisition</v>
          </cell>
          <cell r="AH17852" t="str">
            <v>HP6061@att.com</v>
          </cell>
          <cell r="AI17852" t="str">
            <v>600 NW 79TH AVE</v>
          </cell>
          <cell r="AJ17852">
            <v>587</v>
          </cell>
          <cell r="AK17852" t="str">
            <v>MIAMI</v>
          </cell>
          <cell r="AL17852" t="str">
            <v>FL</v>
          </cell>
          <cell r="AM17852">
            <v>3052601746</v>
          </cell>
          <cell r="AN17852" t="str">
            <v>SOLIZ, JUAN MANUEL</v>
          </cell>
          <cell r="AO17852" t="str">
            <v>JS0568</v>
          </cell>
          <cell r="AP17852" t="str">
            <v>General Manager- Acquisition</v>
          </cell>
          <cell r="AQ17852" t="str">
            <v>JS0568@att.com</v>
          </cell>
          <cell r="AR17852" t="str">
            <v>221 N ROCKWELL AVE</v>
          </cell>
          <cell r="AS17852" t="str">
            <v>01-102</v>
          </cell>
          <cell r="AT17852" t="str">
            <v>OKLAHOMA CITY</v>
          </cell>
          <cell r="AU17852" t="str">
            <v>OK</v>
          </cell>
          <cell r="AV17852">
            <v>4054265452</v>
          </cell>
          <cell r="AW17852" t="str">
            <v>LT4435@att.com;HP6061@att.com;JS0568@att.com</v>
          </cell>
          <cell r="AY17852" t="str">
            <v>27L</v>
          </cell>
        </row>
        <row r="17853">
          <cell r="A17853" t="str">
            <v>CL8255</v>
          </cell>
          <cell r="B17853">
            <v>764336</v>
          </cell>
          <cell r="C17853" t="str">
            <v>LESLIE, COREY E</v>
          </cell>
          <cell r="D17853">
            <v>43000</v>
          </cell>
          <cell r="E17853" t="str">
            <v>CWA D3 UO Barg Unit - BST</v>
          </cell>
          <cell r="F17853" t="str">
            <v>RF</v>
          </cell>
          <cell r="G17853" t="str">
            <v>Active</v>
          </cell>
          <cell r="H17853" t="str">
            <v>Utility Opertns 1B</v>
          </cell>
          <cell r="I17853" t="str">
            <v>Machine Operator</v>
          </cell>
          <cell r="J17853" t="str">
            <v>BLKW05M65</v>
          </cell>
          <cell r="K17853" t="str">
            <v>AT&amp;T FIELD OPERATIONS</v>
          </cell>
          <cell r="L17853" t="str">
            <v>A1</v>
          </cell>
          <cell r="M17853" t="str">
            <v>20DC7</v>
          </cell>
          <cell r="N17853" t="str">
            <v>CHRL</v>
          </cell>
          <cell r="O17853" t="str">
            <v>NC</v>
          </cell>
          <cell r="P17853" t="str">
            <v>6500 ROZZELLES FERRY RD</v>
          </cell>
          <cell r="Q17853" t="str">
            <v>CHARLOTTE</v>
          </cell>
          <cell r="R17853" t="str">
            <v>28214-1881</v>
          </cell>
          <cell r="S17853">
            <v>7042646108</v>
          </cell>
          <cell r="T17853">
            <v>7042646108</v>
          </cell>
          <cell r="U17853" t="str">
            <v>Not assigned</v>
          </cell>
          <cell r="V17853" t="str">
            <v>MAURICE GWINN</v>
          </cell>
          <cell r="W17853" t="str">
            <v>MG0154</v>
          </cell>
          <cell r="X17853" t="str">
            <v>Manager Network Services</v>
          </cell>
          <cell r="Y17853" t="str">
            <v>MG0154@att.com</v>
          </cell>
          <cell r="Z17853" t="str">
            <v>6500 ROZZELLES FERRY RD</v>
          </cell>
          <cell r="AA17853" t="str">
            <v>N/A</v>
          </cell>
          <cell r="AB17853" t="str">
            <v>CHARLOTTE</v>
          </cell>
          <cell r="AC17853" t="str">
            <v>NC</v>
          </cell>
          <cell r="AD17853">
            <v>7045022727</v>
          </cell>
          <cell r="AE17853" t="str">
            <v>WALTERS, GRETCHEN E</v>
          </cell>
          <cell r="AF17853" t="str">
            <v>GW7319</v>
          </cell>
          <cell r="AG17853" t="str">
            <v>Area Manager Network Services</v>
          </cell>
          <cell r="AH17853" t="str">
            <v>GW7319@att.com</v>
          </cell>
          <cell r="AI17853" t="str">
            <v>1001 OLD EASLEY HWY</v>
          </cell>
          <cell r="AJ17853" t="str">
            <v>NA</v>
          </cell>
          <cell r="AK17853" t="str">
            <v>GREENVILLE</v>
          </cell>
          <cell r="AL17853" t="str">
            <v>SC</v>
          </cell>
          <cell r="AM17853">
            <v>2179724174</v>
          </cell>
          <cell r="AN17853" t="str">
            <v>WALL, CURTIS M</v>
          </cell>
          <cell r="AO17853" t="str">
            <v>CW8442</v>
          </cell>
          <cell r="AP17853" t="str">
            <v>Director Network Services</v>
          </cell>
          <cell r="AQ17853" t="str">
            <v>CW8442@att.com</v>
          </cell>
          <cell r="AR17853" t="str">
            <v>211 S AKARD ST</v>
          </cell>
          <cell r="AS17853" t="str">
            <v>FLR 20</v>
          </cell>
          <cell r="AT17853" t="str">
            <v>DALLAS</v>
          </cell>
          <cell r="AU17853" t="str">
            <v>TX</v>
          </cell>
          <cell r="AV17853">
            <v>4042185700</v>
          </cell>
          <cell r="AW17853" t="str">
            <v>MG0154@att.com;GW7319@att.com;CW8442@att.com</v>
          </cell>
          <cell r="AY17853" t="str">
            <v>Utility Opertns 1B</v>
          </cell>
        </row>
        <row r="17854">
          <cell r="A17854" t="str">
            <v>MB466N</v>
          </cell>
          <cell r="B17854">
            <v>764337</v>
          </cell>
          <cell r="C17854" t="str">
            <v>BEASLEY, MARK A</v>
          </cell>
          <cell r="D17854">
            <v>42993</v>
          </cell>
          <cell r="E17854" t="str">
            <v>CWA D3 BST Barg Unit - SBCSI</v>
          </cell>
          <cell r="F17854" t="str">
            <v>RF</v>
          </cell>
          <cell r="G17854" t="str">
            <v>Leave of Absence</v>
          </cell>
          <cell r="H17854" t="str">
            <v>SE WS  06</v>
          </cell>
          <cell r="I17854" t="str">
            <v>Wire Technician</v>
          </cell>
          <cell r="J17854" t="str">
            <v>EYKY3CV40</v>
          </cell>
          <cell r="K17854" t="str">
            <v>AT&amp;T FIELD OPERATIONS</v>
          </cell>
          <cell r="L17854" t="str">
            <v>A1</v>
          </cell>
          <cell r="M17854">
            <v>98255</v>
          </cell>
          <cell r="N17854" t="str">
            <v>NSVL</v>
          </cell>
          <cell r="O17854" t="str">
            <v>TN</v>
          </cell>
          <cell r="P17854" t="str">
            <v>402 FRANKLIN RD</v>
          </cell>
          <cell r="Q17854" t="str">
            <v>BRENTWOOD</v>
          </cell>
          <cell r="R17854" t="str">
            <v>37027-5211</v>
          </cell>
          <cell r="S17854">
            <v>6154157215</v>
          </cell>
          <cell r="T17854">
            <v>6154157215</v>
          </cell>
          <cell r="U17854">
            <v>6155569091</v>
          </cell>
          <cell r="V17854" t="str">
            <v>JEREMY A HILL</v>
          </cell>
          <cell r="W17854" t="str">
            <v>JH6998</v>
          </cell>
          <cell r="X17854" t="str">
            <v>Manager Network Services</v>
          </cell>
          <cell r="Y17854" t="str">
            <v>JH6998@att.com</v>
          </cell>
          <cell r="Z17854" t="str">
            <v>5841 NOLENSVILLE PIKE</v>
          </cell>
          <cell r="AA17854">
            <v>1</v>
          </cell>
          <cell r="AB17854" t="str">
            <v>NASHVILLE</v>
          </cell>
          <cell r="AC17854" t="str">
            <v>TN</v>
          </cell>
          <cell r="AD17854">
            <v>6158281284</v>
          </cell>
          <cell r="AE17854" t="str">
            <v>RANDOLPH, JOHN S</v>
          </cell>
          <cell r="AF17854" t="str">
            <v>JR0439</v>
          </cell>
          <cell r="AG17854" t="str">
            <v>Area Manager Network Services</v>
          </cell>
          <cell r="AH17854" t="str">
            <v>JR0439@att.com</v>
          </cell>
          <cell r="AI17854" t="str">
            <v>114 REFRESHMENT LN SW @ (BLDG</v>
          </cell>
          <cell r="AJ17854" t="str">
            <v>NA</v>
          </cell>
          <cell r="AK17854" t="str">
            <v>CLEVELAND</v>
          </cell>
          <cell r="AL17854" t="str">
            <v>TN</v>
          </cell>
          <cell r="AM17854">
            <v>4234720584</v>
          </cell>
          <cell r="AN17854" t="str">
            <v>MABE, JAMES F</v>
          </cell>
          <cell r="AO17854" t="str">
            <v>JM4559</v>
          </cell>
          <cell r="AP17854" t="str">
            <v>Director Network Services</v>
          </cell>
          <cell r="AQ17854" t="str">
            <v>JM4559@att.com</v>
          </cell>
          <cell r="AR17854" t="str">
            <v>9733 PARKSIDE DR</v>
          </cell>
          <cell r="AS17854" t="str">
            <v>1ST FLR</v>
          </cell>
          <cell r="AT17854" t="str">
            <v>KNOXVILLE</v>
          </cell>
          <cell r="AU17854" t="str">
            <v>TN</v>
          </cell>
          <cell r="AV17854">
            <v>8655398555</v>
          </cell>
          <cell r="AW17854" t="str">
            <v>JH6998@att.com;JR0439@att.com;JM4559@att.com</v>
          </cell>
          <cell r="AY17854" t="str">
            <v>06</v>
          </cell>
        </row>
        <row r="17855">
          <cell r="A17855" t="str">
            <v>VL685F</v>
          </cell>
          <cell r="B17855">
            <v>764371</v>
          </cell>
          <cell r="C17855" t="str">
            <v>LE, VIET</v>
          </cell>
          <cell r="D17855">
            <v>43007</v>
          </cell>
          <cell r="E17855" t="str">
            <v>CWA D3 BST Barg Unit - SBCSI</v>
          </cell>
          <cell r="F17855" t="str">
            <v>RF</v>
          </cell>
          <cell r="G17855" t="str">
            <v>Active</v>
          </cell>
          <cell r="H17855" t="str">
            <v>SE WS  06</v>
          </cell>
          <cell r="I17855" t="str">
            <v>Wire Technician</v>
          </cell>
          <cell r="J17855" t="str">
            <v>EYNE57V20</v>
          </cell>
          <cell r="K17855" t="str">
            <v>AT&amp;T FIELD OPERATIONS</v>
          </cell>
          <cell r="L17855" t="str">
            <v>A1</v>
          </cell>
          <cell r="M17855" t="str">
            <v>KF786</v>
          </cell>
          <cell r="N17855" t="str">
            <v>LVTN</v>
          </cell>
          <cell r="O17855" t="str">
            <v>LA</v>
          </cell>
          <cell r="P17855" t="str">
            <v>29790 S RANGE RD</v>
          </cell>
          <cell r="Q17855" t="str">
            <v>LIVINGSTON</v>
          </cell>
          <cell r="R17855" t="str">
            <v>70754-6009</v>
          </cell>
          <cell r="S17855">
            <v>2253283291</v>
          </cell>
          <cell r="T17855">
            <v>2253283291</v>
          </cell>
          <cell r="U17855">
            <v>2253805128</v>
          </cell>
          <cell r="V17855" t="str">
            <v>CALVIN COREY</v>
          </cell>
          <cell r="W17855" t="str">
            <v>CC366Q</v>
          </cell>
          <cell r="X17855" t="str">
            <v>Manager Network Services</v>
          </cell>
          <cell r="Y17855" t="str">
            <v>CC366Q@att.com</v>
          </cell>
          <cell r="Z17855" t="str">
            <v>101 BENTON ST @ WORKCENTER</v>
          </cell>
          <cell r="AA17855" t="str">
            <v>N/A</v>
          </cell>
          <cell r="AB17855" t="str">
            <v>DENHAM SPRINGS</v>
          </cell>
          <cell r="AC17855" t="str">
            <v>LA</v>
          </cell>
          <cell r="AD17855">
            <v>2252812742</v>
          </cell>
          <cell r="AE17855" t="str">
            <v>NADLER, WADE</v>
          </cell>
          <cell r="AF17855" t="str">
            <v>WN5604</v>
          </cell>
          <cell r="AG17855" t="str">
            <v>Area Manager Network Services</v>
          </cell>
          <cell r="AH17855" t="str">
            <v>WN5604@att.com</v>
          </cell>
          <cell r="AI17855" t="str">
            <v>320 W THOMAS ST</v>
          </cell>
          <cell r="AJ17855">
            <v>1</v>
          </cell>
          <cell r="AK17855" t="str">
            <v>HAMMOND</v>
          </cell>
          <cell r="AL17855" t="str">
            <v>LA</v>
          </cell>
          <cell r="AM17855">
            <v>5048102246</v>
          </cell>
          <cell r="AN17855" t="str">
            <v>OLIVER, GREGG A</v>
          </cell>
          <cell r="AO17855" t="str">
            <v>GO9862</v>
          </cell>
          <cell r="AP17855" t="str">
            <v>Director Network Services</v>
          </cell>
          <cell r="AQ17855" t="str">
            <v>GO9862@att.com</v>
          </cell>
          <cell r="AR17855" t="str">
            <v>1876 DATA DR</v>
          </cell>
          <cell r="AS17855" t="str">
            <v>S104</v>
          </cell>
          <cell r="AT17855" t="str">
            <v>HOOVER</v>
          </cell>
          <cell r="AU17855" t="str">
            <v>AL</v>
          </cell>
          <cell r="AV17855">
            <v>2054036750</v>
          </cell>
          <cell r="AW17855" t="str">
            <v>CC366Q@att.com;WN5604@att.com;GO9862@att.com</v>
          </cell>
          <cell r="AY17855" t="str">
            <v>06</v>
          </cell>
        </row>
        <row r="17856">
          <cell r="A17856" t="str">
            <v>SW3707</v>
          </cell>
          <cell r="B17856">
            <v>764473</v>
          </cell>
          <cell r="C17856" t="str">
            <v>WILLIAMS, SCOTT</v>
          </cell>
          <cell r="D17856">
            <v>43000</v>
          </cell>
          <cell r="E17856" t="str">
            <v>CWA D3 BST Barg Unit - SBCSI</v>
          </cell>
          <cell r="F17856" t="str">
            <v>RF</v>
          </cell>
          <cell r="G17856" t="str">
            <v>Active</v>
          </cell>
          <cell r="H17856" t="str">
            <v>SE WS  06</v>
          </cell>
          <cell r="I17856" t="str">
            <v>Wire Technician</v>
          </cell>
          <cell r="J17856" t="str">
            <v>EYKY3BV30</v>
          </cell>
          <cell r="K17856" t="str">
            <v>AT&amp;T FIELD OPERATIONS</v>
          </cell>
          <cell r="L17856" t="str">
            <v>A1</v>
          </cell>
          <cell r="M17856" t="str">
            <v>801LQ</v>
          </cell>
          <cell r="N17856" t="str">
            <v>ARTN</v>
          </cell>
          <cell r="O17856" t="str">
            <v>TN</v>
          </cell>
          <cell r="P17856" t="str">
            <v>3138 CYPRESS RIDGE DR</v>
          </cell>
          <cell r="Q17856" t="str">
            <v>EADS</v>
          </cell>
          <cell r="R17856" t="str">
            <v>38028-3282</v>
          </cell>
          <cell r="S17856">
            <v>9014510163</v>
          </cell>
          <cell r="T17856">
            <v>9014686972</v>
          </cell>
          <cell r="U17856">
            <v>9014441695</v>
          </cell>
          <cell r="V17856" t="str">
            <v>DANIEL RILEY</v>
          </cell>
          <cell r="W17856" t="str">
            <v>DR014H</v>
          </cell>
          <cell r="X17856" t="str">
            <v>Manager Network Services</v>
          </cell>
          <cell r="Y17856" t="str">
            <v>DR014H@att.com</v>
          </cell>
          <cell r="Z17856" t="str">
            <v>3138 CYPRESS RIDGE DR</v>
          </cell>
          <cell r="AA17856">
            <v>1</v>
          </cell>
          <cell r="AB17856" t="str">
            <v>EADS</v>
          </cell>
          <cell r="AC17856" t="str">
            <v>TN</v>
          </cell>
          <cell r="AD17856">
            <v>9014510163</v>
          </cell>
          <cell r="AE17856" t="str">
            <v>ELKINS, DON E</v>
          </cell>
          <cell r="AF17856" t="str">
            <v>DE1849</v>
          </cell>
          <cell r="AG17856" t="str">
            <v>Area Manager Network Services</v>
          </cell>
          <cell r="AH17856" t="str">
            <v>DE1849@att.com</v>
          </cell>
          <cell r="AI17856" t="str">
            <v>95 AMERICAN DR</v>
          </cell>
          <cell r="AJ17856">
            <v>1</v>
          </cell>
          <cell r="AK17856" t="str">
            <v>JACKSON</v>
          </cell>
          <cell r="AL17856" t="str">
            <v>TN</v>
          </cell>
          <cell r="AM17856">
            <v>7312156872</v>
          </cell>
          <cell r="AN17856" t="str">
            <v>MABE, JAMES F</v>
          </cell>
          <cell r="AO17856" t="str">
            <v>JM4559</v>
          </cell>
          <cell r="AP17856" t="str">
            <v>Director Network Services</v>
          </cell>
          <cell r="AQ17856" t="str">
            <v>JM4559@att.com</v>
          </cell>
          <cell r="AR17856" t="str">
            <v>9733 PARKSIDE DR</v>
          </cell>
          <cell r="AS17856" t="str">
            <v>1ST FLR</v>
          </cell>
          <cell r="AT17856" t="str">
            <v>KNOXVILLE</v>
          </cell>
          <cell r="AU17856" t="str">
            <v>TN</v>
          </cell>
          <cell r="AV17856">
            <v>8655398555</v>
          </cell>
          <cell r="AW17856" t="str">
            <v>DR014H@att.com;DE1849@att.com;JM4559@att.com</v>
          </cell>
          <cell r="AY17856" t="str">
            <v>06</v>
          </cell>
        </row>
        <row r="17857">
          <cell r="A17857" t="str">
            <v>JB4423</v>
          </cell>
          <cell r="B17857">
            <v>764475</v>
          </cell>
          <cell r="C17857" t="str">
            <v>BAIN, JASON S</v>
          </cell>
          <cell r="D17857">
            <v>43000</v>
          </cell>
          <cell r="E17857" t="str">
            <v>CWA D3 BST Barg Unit - SBCSI</v>
          </cell>
          <cell r="F17857" t="str">
            <v>RF</v>
          </cell>
          <cell r="G17857" t="str">
            <v>Active</v>
          </cell>
          <cell r="H17857" t="str">
            <v>SE WS  06</v>
          </cell>
          <cell r="I17857" t="str">
            <v>Wire Technician</v>
          </cell>
          <cell r="J17857" t="str">
            <v>EYKY3BV30</v>
          </cell>
          <cell r="K17857" t="str">
            <v>AT&amp;T FIELD OPERATIONS</v>
          </cell>
          <cell r="L17857" t="str">
            <v>A1</v>
          </cell>
          <cell r="M17857" t="str">
            <v>801LQ</v>
          </cell>
          <cell r="N17857" t="str">
            <v>ARTN</v>
          </cell>
          <cell r="O17857" t="str">
            <v>TN</v>
          </cell>
          <cell r="P17857" t="str">
            <v>3138 CYPRESS RIDGE DR</v>
          </cell>
          <cell r="Q17857" t="str">
            <v>EADS</v>
          </cell>
          <cell r="R17857" t="str">
            <v>38028-3282</v>
          </cell>
          <cell r="S17857">
            <v>9014510163</v>
          </cell>
          <cell r="T17857">
            <v>9014510163</v>
          </cell>
          <cell r="U17857">
            <v>9012017844</v>
          </cell>
          <cell r="V17857" t="str">
            <v>DANIEL RILEY</v>
          </cell>
          <cell r="W17857" t="str">
            <v>DR014H</v>
          </cell>
          <cell r="X17857" t="str">
            <v>Manager Network Services</v>
          </cell>
          <cell r="Y17857" t="str">
            <v>DR014H@att.com</v>
          </cell>
          <cell r="Z17857" t="str">
            <v>3138 CYPRESS RIDGE DR</v>
          </cell>
          <cell r="AA17857">
            <v>1</v>
          </cell>
          <cell r="AB17857" t="str">
            <v>EADS</v>
          </cell>
          <cell r="AC17857" t="str">
            <v>TN</v>
          </cell>
          <cell r="AD17857">
            <v>9014510163</v>
          </cell>
          <cell r="AE17857" t="str">
            <v>ELKINS, DON E</v>
          </cell>
          <cell r="AF17857" t="str">
            <v>DE1849</v>
          </cell>
          <cell r="AG17857" t="str">
            <v>Area Manager Network Services</v>
          </cell>
          <cell r="AH17857" t="str">
            <v>DE1849@att.com</v>
          </cell>
          <cell r="AI17857" t="str">
            <v>95 AMERICAN DR</v>
          </cell>
          <cell r="AJ17857">
            <v>1</v>
          </cell>
          <cell r="AK17857" t="str">
            <v>JACKSON</v>
          </cell>
          <cell r="AL17857" t="str">
            <v>TN</v>
          </cell>
          <cell r="AM17857">
            <v>7312156872</v>
          </cell>
          <cell r="AN17857" t="str">
            <v>MABE, JAMES F</v>
          </cell>
          <cell r="AO17857" t="str">
            <v>JM4559</v>
          </cell>
          <cell r="AP17857" t="str">
            <v>Director Network Services</v>
          </cell>
          <cell r="AQ17857" t="str">
            <v>JM4559@att.com</v>
          </cell>
          <cell r="AR17857" t="str">
            <v>9733 PARKSIDE DR</v>
          </cell>
          <cell r="AS17857" t="str">
            <v>1ST FLR</v>
          </cell>
          <cell r="AT17857" t="str">
            <v>KNOXVILLE</v>
          </cell>
          <cell r="AU17857" t="str">
            <v>TN</v>
          </cell>
          <cell r="AV17857">
            <v>8655398555</v>
          </cell>
          <cell r="AW17857" t="str">
            <v>DR014H@att.com;DE1849@att.com;JM4559@att.com</v>
          </cell>
          <cell r="AY17857" t="str">
            <v>06</v>
          </cell>
        </row>
        <row r="17858">
          <cell r="A17858" t="str">
            <v>CA422Y</v>
          </cell>
          <cell r="B17858">
            <v>764476</v>
          </cell>
          <cell r="C17858" t="str">
            <v>AGUZIE, CHUKWUDI S</v>
          </cell>
          <cell r="D17858">
            <v>42993</v>
          </cell>
          <cell r="E17858" t="str">
            <v>CWA D3 BST Barg Unit - SBCSI</v>
          </cell>
          <cell r="F17858" t="str">
            <v>RF</v>
          </cell>
          <cell r="G17858" t="str">
            <v>Active</v>
          </cell>
          <cell r="H17858" t="str">
            <v>SE WS  06</v>
          </cell>
          <cell r="I17858" t="str">
            <v>Wire Technician</v>
          </cell>
          <cell r="J17858" t="str">
            <v>EYKY42V70</v>
          </cell>
          <cell r="K17858" t="str">
            <v>AT&amp;T FIELD OPERATIONS</v>
          </cell>
          <cell r="L17858" t="str">
            <v>A1</v>
          </cell>
          <cell r="M17858" t="str">
            <v>F5659</v>
          </cell>
          <cell r="N17858" t="str">
            <v>LRVL</v>
          </cell>
          <cell r="O17858" t="str">
            <v>GA</v>
          </cell>
          <cell r="P17858" t="str">
            <v>3176 LENORA CHURCH RD</v>
          </cell>
          <cell r="Q17858" t="str">
            <v>SNELLVILLE</v>
          </cell>
          <cell r="R17858" t="str">
            <v>30039-4812</v>
          </cell>
          <cell r="S17858">
            <v>4042358783</v>
          </cell>
          <cell r="T17858">
            <v>4042358783</v>
          </cell>
          <cell r="U17858" t="str">
            <v>Not assigned</v>
          </cell>
          <cell r="V17858" t="str">
            <v>WILLIAM K WESLEY</v>
          </cell>
          <cell r="W17858" t="str">
            <v>WW7947</v>
          </cell>
          <cell r="X17858" t="str">
            <v>Manager Network Services</v>
          </cell>
          <cell r="Y17858" t="str">
            <v>WW7947@att.com</v>
          </cell>
          <cell r="Z17858" t="str">
            <v>3176 LENORA CHURCH RD</v>
          </cell>
          <cell r="AA17858">
            <v>1</v>
          </cell>
          <cell r="AB17858" t="str">
            <v>SNELLVILLE</v>
          </cell>
          <cell r="AC17858" t="str">
            <v>GA</v>
          </cell>
          <cell r="AD17858">
            <v>7703716250</v>
          </cell>
          <cell r="AE17858" t="str">
            <v>CROWE, JOSEPH A</v>
          </cell>
          <cell r="AF17858" t="str">
            <v>JC0161</v>
          </cell>
          <cell r="AG17858" t="str">
            <v>Area Manager Network Services</v>
          </cell>
          <cell r="AH17858" t="str">
            <v>JC0161@att.com</v>
          </cell>
          <cell r="AI17858" t="str">
            <v>3176 LENORA CHURCH RD</v>
          </cell>
          <cell r="AJ17858">
            <v>1</v>
          </cell>
          <cell r="AK17858" t="str">
            <v>SNELLVILLE</v>
          </cell>
          <cell r="AL17858" t="str">
            <v>GA</v>
          </cell>
          <cell r="AM17858">
            <v>4042453287</v>
          </cell>
          <cell r="AN17858" t="str">
            <v>MAXFIELD-HOOKS, NICOLE</v>
          </cell>
          <cell r="AO17858" t="str">
            <v>NM2009</v>
          </cell>
          <cell r="AP17858" t="str">
            <v>Director Network Services</v>
          </cell>
          <cell r="AQ17858" t="str">
            <v>NM2009@att.com</v>
          </cell>
          <cell r="AR17858" t="str">
            <v>4644 S BERKELEY LAKE RD</v>
          </cell>
          <cell r="AS17858" t="str">
            <v>FL 1</v>
          </cell>
          <cell r="AT17858" t="str">
            <v>NORCROSS</v>
          </cell>
          <cell r="AU17858" t="str">
            <v>GA</v>
          </cell>
          <cell r="AV17858">
            <v>7704488856</v>
          </cell>
          <cell r="AW17858" t="str">
            <v>WW7947@att.com;JC0161@att.com;NM2009@att.com</v>
          </cell>
          <cell r="AY17858" t="str">
            <v>06</v>
          </cell>
        </row>
        <row r="17859">
          <cell r="A17859" t="str">
            <v>MF3071</v>
          </cell>
          <cell r="B17859">
            <v>764478</v>
          </cell>
          <cell r="C17859" t="str">
            <v>FORD, MARSHON D</v>
          </cell>
          <cell r="D17859">
            <v>42993</v>
          </cell>
          <cell r="E17859" t="str">
            <v>CWA D3 BST Barg Unit - SBCSI</v>
          </cell>
          <cell r="F17859" t="str">
            <v>RF</v>
          </cell>
          <cell r="G17859" t="str">
            <v>Active</v>
          </cell>
          <cell r="H17859" t="str">
            <v>SE WS  06</v>
          </cell>
          <cell r="I17859" t="str">
            <v>Wire Technician</v>
          </cell>
          <cell r="J17859" t="str">
            <v>EYNE64V20</v>
          </cell>
          <cell r="K17859" t="str">
            <v>AT&amp;T FIELD OPERATIONS</v>
          </cell>
          <cell r="L17859" t="str">
            <v>A1</v>
          </cell>
          <cell r="M17859">
            <v>16862</v>
          </cell>
          <cell r="N17859" t="str">
            <v>ALBS</v>
          </cell>
          <cell r="O17859" t="str">
            <v>AL</v>
          </cell>
          <cell r="P17859" t="str">
            <v>2405 HIGHWAY 31</v>
          </cell>
          <cell r="Q17859" t="str">
            <v>CALERA</v>
          </cell>
          <cell r="R17859" t="str">
            <v>35040-5149</v>
          </cell>
          <cell r="S17859">
            <v>2055198597</v>
          </cell>
          <cell r="T17859">
            <v>2055198597</v>
          </cell>
          <cell r="U17859" t="str">
            <v>Not assigned</v>
          </cell>
          <cell r="V17859" t="str">
            <v>JERIMY BOYD</v>
          </cell>
          <cell r="W17859" t="str">
            <v>JB109K</v>
          </cell>
          <cell r="X17859" t="str">
            <v>Manager Network Services</v>
          </cell>
          <cell r="Y17859" t="str">
            <v>JB109K@att.com</v>
          </cell>
          <cell r="Z17859" t="str">
            <v>2405 HIGHWAY 31</v>
          </cell>
          <cell r="AA17859" t="str">
            <v>N/A</v>
          </cell>
          <cell r="AB17859" t="str">
            <v>CALERA</v>
          </cell>
          <cell r="AC17859" t="str">
            <v>AL</v>
          </cell>
          <cell r="AD17859">
            <v>2053545033</v>
          </cell>
          <cell r="AE17859" t="str">
            <v>STEVENS, KIMBERLY A</v>
          </cell>
          <cell r="AF17859" t="str">
            <v>KS6845</v>
          </cell>
          <cell r="AG17859" t="str">
            <v>Area Manager Network Services</v>
          </cell>
          <cell r="AH17859" t="str">
            <v>KS6845@att.com</v>
          </cell>
          <cell r="AI17859" t="str">
            <v>1884 DATA DR</v>
          </cell>
          <cell r="AJ17859" t="str">
            <v>N/A</v>
          </cell>
          <cell r="AK17859" t="str">
            <v>HOOVER</v>
          </cell>
          <cell r="AL17859" t="str">
            <v>AL</v>
          </cell>
          <cell r="AM17859">
            <v>9857059505</v>
          </cell>
          <cell r="AN17859" t="str">
            <v>FULLER, JEFFREY A</v>
          </cell>
          <cell r="AO17859" t="str">
            <v>JF0906</v>
          </cell>
          <cell r="AP17859" t="str">
            <v>Director Network Services</v>
          </cell>
          <cell r="AQ17859" t="str">
            <v>JF0906@att.com</v>
          </cell>
          <cell r="AR17859" t="str">
            <v>3196 HIGHWAY 280 E</v>
          </cell>
          <cell r="AS17859" t="str">
            <v>RM 108N</v>
          </cell>
          <cell r="AT17859" t="str">
            <v>BIRMINGHAM</v>
          </cell>
          <cell r="AU17859" t="str">
            <v>AL</v>
          </cell>
          <cell r="AV17859">
            <v>2055174678</v>
          </cell>
          <cell r="AW17859" t="str">
            <v>JB109K@att.com;KS6845@att.com;JF0906@att.com</v>
          </cell>
          <cell r="AY17859" t="str">
            <v>06</v>
          </cell>
        </row>
        <row r="17860">
          <cell r="A17860" t="str">
            <v>MV182G</v>
          </cell>
          <cell r="B17860">
            <v>764483</v>
          </cell>
          <cell r="C17860" t="str">
            <v>VINES, MICHAEL B</v>
          </cell>
          <cell r="D17860">
            <v>42993</v>
          </cell>
          <cell r="E17860" t="str">
            <v>CWA D3 BST Barg Unit - SBCSI</v>
          </cell>
          <cell r="F17860" t="str">
            <v>RF</v>
          </cell>
          <cell r="G17860" t="str">
            <v>Active</v>
          </cell>
          <cell r="H17860" t="str">
            <v>SE WS  06</v>
          </cell>
          <cell r="I17860" t="str">
            <v>Wire Technician</v>
          </cell>
          <cell r="J17860" t="str">
            <v>EYNE64V20</v>
          </cell>
          <cell r="K17860" t="str">
            <v>AT&amp;T FIELD OPERATIONS</v>
          </cell>
          <cell r="L17860" t="str">
            <v>A1</v>
          </cell>
          <cell r="M17860">
            <v>16862</v>
          </cell>
          <cell r="N17860" t="str">
            <v>ALBS</v>
          </cell>
          <cell r="O17860" t="str">
            <v>AL</v>
          </cell>
          <cell r="P17860" t="str">
            <v>2405 HIGHWAY 31</v>
          </cell>
          <cell r="Q17860" t="str">
            <v>CALERA</v>
          </cell>
          <cell r="R17860" t="str">
            <v>35040-5149</v>
          </cell>
          <cell r="S17860">
            <v>2055197093</v>
          </cell>
          <cell r="T17860">
            <v>2055197093</v>
          </cell>
          <cell r="U17860">
            <v>2055197093</v>
          </cell>
          <cell r="V17860" t="str">
            <v>JERIMY BOYD</v>
          </cell>
          <cell r="W17860" t="str">
            <v>JB109K</v>
          </cell>
          <cell r="X17860" t="str">
            <v>Manager Network Services</v>
          </cell>
          <cell r="Y17860" t="str">
            <v>JB109K@att.com</v>
          </cell>
          <cell r="Z17860" t="str">
            <v>2405 HIGHWAY 31</v>
          </cell>
          <cell r="AA17860" t="str">
            <v>N/A</v>
          </cell>
          <cell r="AB17860" t="str">
            <v>CALERA</v>
          </cell>
          <cell r="AC17860" t="str">
            <v>AL</v>
          </cell>
          <cell r="AD17860">
            <v>2053545033</v>
          </cell>
          <cell r="AE17860" t="str">
            <v>STEVENS, KIMBERLY A</v>
          </cell>
          <cell r="AF17860" t="str">
            <v>KS6845</v>
          </cell>
          <cell r="AG17860" t="str">
            <v>Area Manager Network Services</v>
          </cell>
          <cell r="AH17860" t="str">
            <v>KS6845@att.com</v>
          </cell>
          <cell r="AI17860" t="str">
            <v>1884 DATA DR</v>
          </cell>
          <cell r="AJ17860" t="str">
            <v>N/A</v>
          </cell>
          <cell r="AK17860" t="str">
            <v>HOOVER</v>
          </cell>
          <cell r="AL17860" t="str">
            <v>AL</v>
          </cell>
          <cell r="AM17860">
            <v>9857059505</v>
          </cell>
          <cell r="AN17860" t="str">
            <v>FULLER, JEFFREY A</v>
          </cell>
          <cell r="AO17860" t="str">
            <v>JF0906</v>
          </cell>
          <cell r="AP17860" t="str">
            <v>Director Network Services</v>
          </cell>
          <cell r="AQ17860" t="str">
            <v>JF0906@att.com</v>
          </cell>
          <cell r="AR17860" t="str">
            <v>3196 HIGHWAY 280 E</v>
          </cell>
          <cell r="AS17860" t="str">
            <v>RM 108N</v>
          </cell>
          <cell r="AT17860" t="str">
            <v>BIRMINGHAM</v>
          </cell>
          <cell r="AU17860" t="str">
            <v>AL</v>
          </cell>
          <cell r="AV17860">
            <v>2055174678</v>
          </cell>
          <cell r="AW17860" t="str">
            <v>JB109K@att.com;KS6845@att.com;JF0906@att.com</v>
          </cell>
          <cell r="AY17860" t="str">
            <v>06</v>
          </cell>
        </row>
        <row r="17861">
          <cell r="A17861" t="str">
            <v>CV720X</v>
          </cell>
          <cell r="B17861">
            <v>764659</v>
          </cell>
          <cell r="C17861" t="str">
            <v>VILLIERS, CHRISTOPHER K</v>
          </cell>
          <cell r="D17861">
            <v>42996</v>
          </cell>
          <cell r="E17861" t="str">
            <v>CWA D3 BST Barg Unit - BST</v>
          </cell>
          <cell r="F17861" t="str">
            <v>RF</v>
          </cell>
          <cell r="G17861" t="str">
            <v>Active</v>
          </cell>
          <cell r="H17861" t="str">
            <v>10/IU</v>
          </cell>
          <cell r="I17861" t="str">
            <v>Sales Consultant</v>
          </cell>
          <cell r="J17861" t="str">
            <v>BLDQ40556</v>
          </cell>
          <cell r="K17861" t="str">
            <v>AT&amp;T DIGITAL, RETAIL &amp; CARE</v>
          </cell>
          <cell r="L17861" t="str">
            <v>B1</v>
          </cell>
          <cell r="M17861">
            <v>98210</v>
          </cell>
          <cell r="N17861" t="str">
            <v>MIAM</v>
          </cell>
          <cell r="O17861" t="str">
            <v>FL</v>
          </cell>
          <cell r="P17861" t="str">
            <v>600 NW 79TH AVE</v>
          </cell>
          <cell r="Q17861" t="str">
            <v>MIAMI</v>
          </cell>
          <cell r="R17861" t="str">
            <v>33126-4018</v>
          </cell>
          <cell r="S17861">
            <v>3052601793</v>
          </cell>
          <cell r="T17861" t="str">
            <v>Not assigned</v>
          </cell>
          <cell r="U17861">
            <v>3057836617</v>
          </cell>
          <cell r="V17861" t="str">
            <v>EDDY H IGLESIAS</v>
          </cell>
          <cell r="W17861" t="str">
            <v>EI3452</v>
          </cell>
          <cell r="X17861" t="str">
            <v>Sales Coach- Acquisition</v>
          </cell>
          <cell r="Y17861" t="str">
            <v>EI3452@att.com</v>
          </cell>
          <cell r="Z17861" t="str">
            <v>600 NW 79TH AVE</v>
          </cell>
          <cell r="AA17861">
            <v>587</v>
          </cell>
          <cell r="AB17861" t="str">
            <v>MIAMI</v>
          </cell>
          <cell r="AC17861" t="str">
            <v>FL</v>
          </cell>
          <cell r="AD17861">
            <v>3052601724</v>
          </cell>
          <cell r="AE17861" t="str">
            <v>PEREZ, HECTOR</v>
          </cell>
          <cell r="AF17861" t="str">
            <v>HP6061</v>
          </cell>
          <cell r="AG17861" t="str">
            <v>Center Sls Mgr- Acquisition</v>
          </cell>
          <cell r="AH17861" t="str">
            <v>HP6061@att.com</v>
          </cell>
          <cell r="AI17861" t="str">
            <v>600 NW 79TH AVE</v>
          </cell>
          <cell r="AJ17861">
            <v>587</v>
          </cell>
          <cell r="AK17861" t="str">
            <v>MIAMI</v>
          </cell>
          <cell r="AL17861" t="str">
            <v>FL</v>
          </cell>
          <cell r="AM17861">
            <v>3052601746</v>
          </cell>
          <cell r="AN17861" t="str">
            <v>SOLIZ, JUAN MANUEL</v>
          </cell>
          <cell r="AO17861" t="str">
            <v>JS0568</v>
          </cell>
          <cell r="AP17861" t="str">
            <v>General Manager- Acquisition</v>
          </cell>
          <cell r="AQ17861" t="str">
            <v>JS0568@att.com</v>
          </cell>
          <cell r="AR17861" t="str">
            <v>221 N ROCKWELL AVE</v>
          </cell>
          <cell r="AS17861" t="str">
            <v>01-102</v>
          </cell>
          <cell r="AT17861" t="str">
            <v>OKLAHOMA CITY</v>
          </cell>
          <cell r="AU17861" t="str">
            <v>OK</v>
          </cell>
          <cell r="AV17861">
            <v>4054265452</v>
          </cell>
          <cell r="AW17861" t="str">
            <v>EI3452@att.com;HP6061@att.com;JS0568@att.com</v>
          </cell>
          <cell r="AY17861" t="str">
            <v>27L</v>
          </cell>
        </row>
        <row r="17862">
          <cell r="A17862" t="str">
            <v>RP1227</v>
          </cell>
          <cell r="B17862">
            <v>764871</v>
          </cell>
          <cell r="C17862" t="str">
            <v>PURCELL, RAY</v>
          </cell>
          <cell r="D17862">
            <v>43017</v>
          </cell>
          <cell r="E17862" t="str">
            <v>CWA D3 BST Barg Unit - SBCSI</v>
          </cell>
          <cell r="F17862" t="str">
            <v>RF</v>
          </cell>
          <cell r="G17862" t="str">
            <v>Active</v>
          </cell>
          <cell r="H17862" t="str">
            <v>SE WS  06</v>
          </cell>
          <cell r="I17862" t="str">
            <v>WIRE TECHNICIAN (D)</v>
          </cell>
          <cell r="J17862" t="str">
            <v>EYKY53D60</v>
          </cell>
          <cell r="K17862" t="str">
            <v>AT&amp;T FIELD OPERATIONS</v>
          </cell>
          <cell r="L17862" t="str">
            <v>A1</v>
          </cell>
          <cell r="M17862" t="str">
            <v>INCDU</v>
          </cell>
          <cell r="N17862" t="str">
            <v>CPHL</v>
          </cell>
          <cell r="O17862" t="str">
            <v>NC</v>
          </cell>
          <cell r="P17862" t="str">
            <v>510 CORNERSTONE CT</v>
          </cell>
          <cell r="Q17862" t="str">
            <v>HILLSBOROUGH</v>
          </cell>
          <cell r="R17862" t="str">
            <v>27278-8546</v>
          </cell>
          <cell r="S17862">
            <v>9194428774</v>
          </cell>
          <cell r="T17862">
            <v>9194488774</v>
          </cell>
          <cell r="U17862" t="str">
            <v>Not assigned</v>
          </cell>
          <cell r="V17862" t="str">
            <v>TRENTON D LOPEZ</v>
          </cell>
          <cell r="W17862" t="str">
            <v>TL195U</v>
          </cell>
          <cell r="X17862" t="str">
            <v>Manager Network Services</v>
          </cell>
          <cell r="Y17862" t="str">
            <v>TL195U@att.com</v>
          </cell>
          <cell r="Z17862" t="str">
            <v>510 CORNERSTONE CT</v>
          </cell>
          <cell r="AA17862" t="str">
            <v>FLOOR 1</v>
          </cell>
          <cell r="AB17862" t="str">
            <v>HILLSBOROUGH</v>
          </cell>
          <cell r="AC17862" t="str">
            <v>NC</v>
          </cell>
          <cell r="AD17862">
            <v>9197323980</v>
          </cell>
          <cell r="AE17862" t="str">
            <v>BEYRER, SCOTT E</v>
          </cell>
          <cell r="AF17862" t="str">
            <v>SB9194</v>
          </cell>
          <cell r="AG17862" t="str">
            <v>Area Manager Network Services</v>
          </cell>
          <cell r="AH17862" t="str">
            <v>SB9194@att.com</v>
          </cell>
          <cell r="AI17862" t="str">
            <v>102 N 4TH ST</v>
          </cell>
          <cell r="AJ17862" t="str">
            <v>1ST FLR</v>
          </cell>
          <cell r="AK17862" t="str">
            <v>WILMINGTON</v>
          </cell>
          <cell r="AL17862" t="str">
            <v>NC</v>
          </cell>
          <cell r="AM17862">
            <v>9103417622</v>
          </cell>
          <cell r="AN17862" t="str">
            <v>PADGETT, TOMMY K</v>
          </cell>
          <cell r="AO17862" t="str">
            <v>TP6203</v>
          </cell>
          <cell r="AP17862" t="str">
            <v>AVP Network Services</v>
          </cell>
          <cell r="AQ17862" t="str">
            <v>TP6203@att.com</v>
          </cell>
          <cell r="AR17862" t="str">
            <v>4100 SOUTHSTREAM BLVD</v>
          </cell>
          <cell r="AS17862" t="str">
            <v>0300A</v>
          </cell>
          <cell r="AT17862" t="str">
            <v>CHARLOTTE</v>
          </cell>
          <cell r="AU17862" t="str">
            <v>NC</v>
          </cell>
          <cell r="AV17862">
            <v>9043800534</v>
          </cell>
          <cell r="AW17862" t="str">
            <v>TL195U@att.com;SB9194@att.com;TP6203@att.com</v>
          </cell>
          <cell r="AY17862" t="str">
            <v>06</v>
          </cell>
        </row>
        <row r="17863">
          <cell r="A17863" t="str">
            <v>JB260S</v>
          </cell>
          <cell r="B17863">
            <v>764891</v>
          </cell>
          <cell r="C17863" t="str">
            <v>BARTEE, JUSTIN W</v>
          </cell>
          <cell r="D17863">
            <v>43007</v>
          </cell>
          <cell r="E17863" t="str">
            <v>CWA D3 UO Barg Unit - BST</v>
          </cell>
          <cell r="F17863" t="str">
            <v>RF</v>
          </cell>
          <cell r="G17863" t="str">
            <v>Active</v>
          </cell>
          <cell r="H17863" t="str">
            <v>Utility Opertns 1B</v>
          </cell>
          <cell r="I17863" t="str">
            <v>Machine Operator</v>
          </cell>
          <cell r="J17863" t="str">
            <v>BLKW05M5A</v>
          </cell>
          <cell r="K17863" t="str">
            <v>AT&amp;T FIELD OPERATIONS</v>
          </cell>
          <cell r="L17863" t="str">
            <v>A1</v>
          </cell>
          <cell r="M17863" t="str">
            <v>801LQ</v>
          </cell>
          <cell r="N17863" t="str">
            <v>ARTN</v>
          </cell>
          <cell r="O17863" t="str">
            <v>TN</v>
          </cell>
          <cell r="P17863" t="str">
            <v>3138 CYPRESS RIDGE DR</v>
          </cell>
          <cell r="Q17863" t="str">
            <v>EADS</v>
          </cell>
          <cell r="R17863" t="str">
            <v>38028-3282</v>
          </cell>
          <cell r="S17863">
            <v>9014976750</v>
          </cell>
          <cell r="T17863">
            <v>9014976750</v>
          </cell>
          <cell r="U17863">
            <v>9015629501</v>
          </cell>
          <cell r="V17863" t="str">
            <v>BRIAN W WOLFE</v>
          </cell>
          <cell r="W17863" t="str">
            <v>BW2210</v>
          </cell>
          <cell r="X17863" t="str">
            <v>Manager Network Services</v>
          </cell>
          <cell r="Y17863" t="str">
            <v>BW2210@att.com</v>
          </cell>
          <cell r="Z17863" t="str">
            <v>3845 OUTLAND RD</v>
          </cell>
          <cell r="AA17863" t="str">
            <v>N/A</v>
          </cell>
          <cell r="AB17863" t="str">
            <v>MEMPHIS</v>
          </cell>
          <cell r="AC17863" t="str">
            <v>TN</v>
          </cell>
          <cell r="AD17863">
            <v>7313945138</v>
          </cell>
          <cell r="AE17863" t="str">
            <v>THOMAS, JOSHUA A</v>
          </cell>
          <cell r="AF17863" t="str">
            <v>JT6492</v>
          </cell>
          <cell r="AG17863" t="str">
            <v>Area Manager Network Services</v>
          </cell>
          <cell r="AH17863" t="str">
            <v>JT6492@att.com</v>
          </cell>
          <cell r="AI17863" t="str">
            <v>3051 BIENVILLE BLVD</v>
          </cell>
          <cell r="AJ17863">
            <v>112</v>
          </cell>
          <cell r="AK17863" t="str">
            <v>OCEAN SPRINGS</v>
          </cell>
          <cell r="AL17863" t="str">
            <v>MS</v>
          </cell>
          <cell r="AM17863">
            <v>6012972256</v>
          </cell>
          <cell r="AN17863" t="str">
            <v>WALL, CURTIS M</v>
          </cell>
          <cell r="AO17863" t="str">
            <v>CW8442</v>
          </cell>
          <cell r="AP17863" t="str">
            <v>Director Network Services</v>
          </cell>
          <cell r="AQ17863" t="str">
            <v>CW8442@att.com</v>
          </cell>
          <cell r="AR17863" t="str">
            <v>211 S AKARD ST</v>
          </cell>
          <cell r="AS17863" t="str">
            <v>FLR 20</v>
          </cell>
          <cell r="AT17863" t="str">
            <v>DALLAS</v>
          </cell>
          <cell r="AU17863" t="str">
            <v>TX</v>
          </cell>
          <cell r="AV17863">
            <v>4042185700</v>
          </cell>
          <cell r="AW17863" t="str">
            <v>BW2210@att.com;JT6492@att.com;CW8442@att.com</v>
          </cell>
          <cell r="AY17863" t="str">
            <v>Utility Opertns 1B</v>
          </cell>
        </row>
        <row r="17864">
          <cell r="A17864" t="str">
            <v>MB819J</v>
          </cell>
          <cell r="B17864">
            <v>764930</v>
          </cell>
          <cell r="C17864" t="str">
            <v>BARBEE, MICHAEL C</v>
          </cell>
          <cell r="D17864">
            <v>43014</v>
          </cell>
          <cell r="E17864" t="str">
            <v>CWA D3 BST Barg Unit - SBCSI</v>
          </cell>
          <cell r="F17864" t="str">
            <v>RF</v>
          </cell>
          <cell r="G17864" t="str">
            <v>Active</v>
          </cell>
          <cell r="H17864" t="str">
            <v>SE WS  06</v>
          </cell>
          <cell r="I17864" t="str">
            <v>Wire Technician</v>
          </cell>
          <cell r="J17864" t="str">
            <v>EYKY59V20</v>
          </cell>
          <cell r="K17864" t="str">
            <v>AT&amp;T FIELD OPERATIONS</v>
          </cell>
          <cell r="L17864" t="str">
            <v>A1</v>
          </cell>
          <cell r="M17864" t="str">
            <v>2W276</v>
          </cell>
          <cell r="N17864" t="str">
            <v>HSVL</v>
          </cell>
          <cell r="O17864" t="str">
            <v>NC</v>
          </cell>
          <cell r="P17864" t="str">
            <v>18531 STARCREEK DR</v>
          </cell>
          <cell r="Q17864" t="str">
            <v>CORNELIUS</v>
          </cell>
          <cell r="R17864" t="str">
            <v>28031-9329</v>
          </cell>
          <cell r="S17864">
            <v>7046559834</v>
          </cell>
          <cell r="T17864">
            <v>7044084369</v>
          </cell>
          <cell r="U17864" t="str">
            <v>Not assigned</v>
          </cell>
          <cell r="V17864" t="str">
            <v>NATHAN C JEFFRIES</v>
          </cell>
          <cell r="W17864" t="str">
            <v>NJ198V</v>
          </cell>
          <cell r="X17864" t="str">
            <v>Manager Network Services</v>
          </cell>
          <cell r="Y17864" t="str">
            <v>NJ198V@att.com</v>
          </cell>
          <cell r="Z17864" t="str">
            <v>18531 STARCREEK DR</v>
          </cell>
          <cell r="AA17864" t="str">
            <v>1ST FLR</v>
          </cell>
          <cell r="AB17864" t="str">
            <v>CORNELIUS</v>
          </cell>
          <cell r="AC17864" t="str">
            <v>NC</v>
          </cell>
          <cell r="AD17864">
            <v>7046559834</v>
          </cell>
          <cell r="AE17864" t="str">
            <v>MOFFETT, FRANK T</v>
          </cell>
          <cell r="AF17864" t="str">
            <v>FM5310</v>
          </cell>
          <cell r="AG17864" t="str">
            <v>Area Manager Network Services</v>
          </cell>
          <cell r="AH17864" t="str">
            <v>FM5310@att.com</v>
          </cell>
          <cell r="AI17864" t="str">
            <v>9139 RESEARCH DR @ (CO)</v>
          </cell>
          <cell r="AJ17864" t="str">
            <v>OFFICE</v>
          </cell>
          <cell r="AK17864" t="str">
            <v>CHARLOTTE</v>
          </cell>
          <cell r="AL17864" t="str">
            <v>NC</v>
          </cell>
          <cell r="AM17864">
            <v>7044918772</v>
          </cell>
          <cell r="AN17864" t="str">
            <v>PADGETT, TOMMY K</v>
          </cell>
          <cell r="AO17864" t="str">
            <v>TP6203</v>
          </cell>
          <cell r="AP17864" t="str">
            <v>AVP Network Services</v>
          </cell>
          <cell r="AQ17864" t="str">
            <v>TP6203@att.com</v>
          </cell>
          <cell r="AR17864" t="str">
            <v>4100 SOUTHSTREAM BLVD</v>
          </cell>
          <cell r="AS17864" t="str">
            <v>0300A</v>
          </cell>
          <cell r="AT17864" t="str">
            <v>CHARLOTTE</v>
          </cell>
          <cell r="AU17864" t="str">
            <v>NC</v>
          </cell>
          <cell r="AV17864">
            <v>9043800534</v>
          </cell>
          <cell r="AW17864" t="str">
            <v>NJ198V@att.com;FM5310@att.com;TP6203@att.com</v>
          </cell>
          <cell r="AY17864" t="str">
            <v>06</v>
          </cell>
        </row>
        <row r="17865">
          <cell r="A17865" t="str">
            <v>JF569U</v>
          </cell>
          <cell r="B17865">
            <v>764934</v>
          </cell>
          <cell r="C17865" t="str">
            <v>FORD, JORDAN</v>
          </cell>
          <cell r="D17865">
            <v>43014</v>
          </cell>
          <cell r="E17865" t="str">
            <v>CWA D3 BST Barg Unit - SBCSI</v>
          </cell>
          <cell r="F17865" t="str">
            <v>RF</v>
          </cell>
          <cell r="G17865" t="str">
            <v>Active</v>
          </cell>
          <cell r="H17865" t="str">
            <v>SE WS  06</v>
          </cell>
          <cell r="I17865" t="str">
            <v>Wire Technician</v>
          </cell>
          <cell r="J17865" t="str">
            <v>EYKY59V10</v>
          </cell>
          <cell r="K17865" t="str">
            <v>AT&amp;T FIELD OPERATIONS</v>
          </cell>
          <cell r="L17865" t="str">
            <v>A1</v>
          </cell>
          <cell r="M17865">
            <v>22536</v>
          </cell>
          <cell r="N17865" t="str">
            <v>CHRL</v>
          </cell>
          <cell r="O17865" t="str">
            <v>NC</v>
          </cell>
          <cell r="P17865" t="str">
            <v>5228 CENTRAL AVE</v>
          </cell>
          <cell r="Q17865" t="str">
            <v>CHARLOTTE</v>
          </cell>
          <cell r="R17865" t="str">
            <v>28212-2702</v>
          </cell>
          <cell r="S17865">
            <v>7045261635</v>
          </cell>
          <cell r="T17865">
            <v>7044499059</v>
          </cell>
          <cell r="U17865">
            <v>7044665771</v>
          </cell>
          <cell r="V17865" t="str">
            <v>BRIAN BANCKER</v>
          </cell>
          <cell r="W17865" t="str">
            <v>BB460U</v>
          </cell>
          <cell r="X17865" t="str">
            <v>Manager Network Services</v>
          </cell>
          <cell r="Y17865" t="str">
            <v>BB460U@att.com</v>
          </cell>
          <cell r="Z17865" t="str">
            <v>5228 CENTRAL AVE</v>
          </cell>
          <cell r="AA17865">
            <v>1</v>
          </cell>
          <cell r="AB17865" t="str">
            <v>CHARLOTTE</v>
          </cell>
          <cell r="AC17865" t="str">
            <v>NC</v>
          </cell>
          <cell r="AD17865">
            <v>7045361635</v>
          </cell>
          <cell r="AE17865" t="str">
            <v>MOFFETT, FRANK T</v>
          </cell>
          <cell r="AF17865" t="str">
            <v>FM5310</v>
          </cell>
          <cell r="AG17865" t="str">
            <v>Area Manager Network Services</v>
          </cell>
          <cell r="AH17865" t="str">
            <v>FM5310@att.com</v>
          </cell>
          <cell r="AI17865" t="str">
            <v>9139 RESEARCH DR @ (CO)</v>
          </cell>
          <cell r="AJ17865" t="str">
            <v>OFFICE</v>
          </cell>
          <cell r="AK17865" t="str">
            <v>CHARLOTTE</v>
          </cell>
          <cell r="AL17865" t="str">
            <v>NC</v>
          </cell>
          <cell r="AM17865">
            <v>7044918772</v>
          </cell>
          <cell r="AN17865" t="str">
            <v>PADGETT, TOMMY K</v>
          </cell>
          <cell r="AO17865" t="str">
            <v>TP6203</v>
          </cell>
          <cell r="AP17865" t="str">
            <v>AVP Network Services</v>
          </cell>
          <cell r="AQ17865" t="str">
            <v>TP6203@att.com</v>
          </cell>
          <cell r="AR17865" t="str">
            <v>4100 SOUTHSTREAM BLVD</v>
          </cell>
          <cell r="AS17865" t="str">
            <v>0300A</v>
          </cell>
          <cell r="AT17865" t="str">
            <v>CHARLOTTE</v>
          </cell>
          <cell r="AU17865" t="str">
            <v>NC</v>
          </cell>
          <cell r="AV17865">
            <v>9043800534</v>
          </cell>
          <cell r="AW17865" t="str">
            <v>BB460U@att.com;FM5310@att.com;TP6203@att.com</v>
          </cell>
          <cell r="AY17865" t="str">
            <v>06</v>
          </cell>
        </row>
        <row r="17866">
          <cell r="A17866" t="str">
            <v>AY720X</v>
          </cell>
          <cell r="B17866">
            <v>764940</v>
          </cell>
          <cell r="C17866" t="str">
            <v>YESTER, ALEX</v>
          </cell>
          <cell r="D17866">
            <v>43014</v>
          </cell>
          <cell r="E17866" t="str">
            <v>CWA D3 BST Barg Unit - SBCSI</v>
          </cell>
          <cell r="F17866" t="str">
            <v>RF</v>
          </cell>
          <cell r="G17866" t="str">
            <v>Active</v>
          </cell>
          <cell r="H17866" t="str">
            <v>SE WS  06</v>
          </cell>
          <cell r="I17866" t="str">
            <v>Wire Technician</v>
          </cell>
          <cell r="J17866" t="str">
            <v>EYKY59V20</v>
          </cell>
          <cell r="K17866" t="str">
            <v>AT&amp;T FIELD OPERATIONS</v>
          </cell>
          <cell r="L17866" t="str">
            <v>A1</v>
          </cell>
          <cell r="M17866" t="str">
            <v>2W276</v>
          </cell>
          <cell r="N17866" t="str">
            <v>HSVL</v>
          </cell>
          <cell r="O17866" t="str">
            <v>NC</v>
          </cell>
          <cell r="P17866" t="str">
            <v>18531 STARCREEK DR</v>
          </cell>
          <cell r="Q17866" t="str">
            <v>CORNELIUS</v>
          </cell>
          <cell r="R17866" t="str">
            <v>28031-9329</v>
          </cell>
          <cell r="S17866">
            <v>7046559834</v>
          </cell>
          <cell r="T17866">
            <v>7044499747</v>
          </cell>
          <cell r="U17866">
            <v>9802489781</v>
          </cell>
          <cell r="V17866" t="str">
            <v>NATHAN C JEFFRIES</v>
          </cell>
          <cell r="W17866" t="str">
            <v>NJ198V</v>
          </cell>
          <cell r="X17866" t="str">
            <v>Manager Network Services</v>
          </cell>
          <cell r="Y17866" t="str">
            <v>NJ198V@att.com</v>
          </cell>
          <cell r="Z17866" t="str">
            <v>18531 STARCREEK DR</v>
          </cell>
          <cell r="AA17866" t="str">
            <v>1ST FLR</v>
          </cell>
          <cell r="AB17866" t="str">
            <v>CORNELIUS</v>
          </cell>
          <cell r="AC17866" t="str">
            <v>NC</v>
          </cell>
          <cell r="AD17866">
            <v>7046559834</v>
          </cell>
          <cell r="AE17866" t="str">
            <v>MOFFETT, FRANK T</v>
          </cell>
          <cell r="AF17866" t="str">
            <v>FM5310</v>
          </cell>
          <cell r="AG17866" t="str">
            <v>Area Manager Network Services</v>
          </cell>
          <cell r="AH17866" t="str">
            <v>FM5310@att.com</v>
          </cell>
          <cell r="AI17866" t="str">
            <v>9139 RESEARCH DR @ (CO)</v>
          </cell>
          <cell r="AJ17866" t="str">
            <v>OFFICE</v>
          </cell>
          <cell r="AK17866" t="str">
            <v>CHARLOTTE</v>
          </cell>
          <cell r="AL17866" t="str">
            <v>NC</v>
          </cell>
          <cell r="AM17866">
            <v>7044918772</v>
          </cell>
          <cell r="AN17866" t="str">
            <v>PADGETT, TOMMY K</v>
          </cell>
          <cell r="AO17866" t="str">
            <v>TP6203</v>
          </cell>
          <cell r="AP17866" t="str">
            <v>AVP Network Services</v>
          </cell>
          <cell r="AQ17866" t="str">
            <v>TP6203@att.com</v>
          </cell>
          <cell r="AR17866" t="str">
            <v>4100 SOUTHSTREAM BLVD</v>
          </cell>
          <cell r="AS17866" t="str">
            <v>0300A</v>
          </cell>
          <cell r="AT17866" t="str">
            <v>CHARLOTTE</v>
          </cell>
          <cell r="AU17866" t="str">
            <v>NC</v>
          </cell>
          <cell r="AV17866">
            <v>9043800534</v>
          </cell>
          <cell r="AW17866" t="str">
            <v>NJ198V@att.com;FM5310@att.com;TP6203@att.com</v>
          </cell>
          <cell r="AY17866" t="str">
            <v>06</v>
          </cell>
        </row>
        <row r="17867">
          <cell r="A17867" t="str">
            <v>EM2230</v>
          </cell>
          <cell r="B17867">
            <v>764973</v>
          </cell>
          <cell r="C17867" t="str">
            <v>MARTINEZ, ELIUD</v>
          </cell>
          <cell r="D17867">
            <v>43000</v>
          </cell>
          <cell r="E17867" t="str">
            <v>CWA D3 BST Barg Unit - SBCSI</v>
          </cell>
          <cell r="F17867" t="str">
            <v>RF</v>
          </cell>
          <cell r="G17867" t="str">
            <v>Active</v>
          </cell>
          <cell r="H17867" t="str">
            <v>SE WS  06</v>
          </cell>
          <cell r="I17867" t="str">
            <v>WIRE TECHNICIAN (D)</v>
          </cell>
          <cell r="J17867" t="str">
            <v>EYKY43D90</v>
          </cell>
          <cell r="K17867" t="str">
            <v>AT&amp;T FIELD OPERATIONS</v>
          </cell>
          <cell r="L17867" t="str">
            <v>A1</v>
          </cell>
          <cell r="M17867" t="str">
            <v>GSVMGAFX</v>
          </cell>
          <cell r="N17867" t="str">
            <v>GSVL</v>
          </cell>
          <cell r="O17867" t="str">
            <v>GA</v>
          </cell>
          <cell r="P17867" t="str">
            <v>1619 OAKBROOK DR</v>
          </cell>
          <cell r="Q17867" t="str">
            <v>GAINESVILLE</v>
          </cell>
          <cell r="R17867" t="str">
            <v>30507-8492</v>
          </cell>
          <cell r="S17867">
            <v>7703350934</v>
          </cell>
          <cell r="T17867">
            <v>7703350934</v>
          </cell>
          <cell r="U17867">
            <v>7703350934</v>
          </cell>
          <cell r="V17867" t="str">
            <v>GAVIN WILLIAMS</v>
          </cell>
          <cell r="W17867" t="str">
            <v>GW711Q</v>
          </cell>
          <cell r="X17867" t="str">
            <v>Manager Network Services</v>
          </cell>
          <cell r="Y17867" t="str">
            <v>GW711Q@att.com</v>
          </cell>
          <cell r="Z17867" t="str">
            <v>330 W OAK ST</v>
          </cell>
          <cell r="AA17867">
            <v>1</v>
          </cell>
          <cell r="AB17867" t="str">
            <v>LAWRENCEVILLE</v>
          </cell>
          <cell r="AC17867" t="str">
            <v>GA</v>
          </cell>
          <cell r="AD17867">
            <v>7702358850</v>
          </cell>
          <cell r="AE17867" t="str">
            <v>GOSS, KRISTIN</v>
          </cell>
          <cell r="AF17867" t="str">
            <v>KG294A</v>
          </cell>
          <cell r="AG17867" t="str">
            <v>Area Manager Network Services</v>
          </cell>
          <cell r="AH17867" t="str">
            <v>KG294A@att.com</v>
          </cell>
          <cell r="AI17867" t="str">
            <v>315 INDUSTRIAL PARK RD NE</v>
          </cell>
          <cell r="AJ17867" t="str">
            <v>FLOOR 1</v>
          </cell>
          <cell r="AK17867" t="str">
            <v>CARTERSVILLE</v>
          </cell>
          <cell r="AL17867" t="str">
            <v>GA</v>
          </cell>
          <cell r="AM17867">
            <v>4042013757</v>
          </cell>
          <cell r="AN17867" t="str">
            <v>MAXFIELD-HOOKS, NICOLE</v>
          </cell>
          <cell r="AO17867" t="str">
            <v>NM2009</v>
          </cell>
          <cell r="AP17867" t="str">
            <v>Director Network Services</v>
          </cell>
          <cell r="AQ17867" t="str">
            <v>NM2009@att.com</v>
          </cell>
          <cell r="AR17867" t="str">
            <v>4644 S BERKELEY LAKE RD</v>
          </cell>
          <cell r="AS17867" t="str">
            <v>FL 1</v>
          </cell>
          <cell r="AT17867" t="str">
            <v>NORCROSS</v>
          </cell>
          <cell r="AU17867" t="str">
            <v>GA</v>
          </cell>
          <cell r="AV17867">
            <v>7704488856</v>
          </cell>
          <cell r="AW17867" t="str">
            <v>GW711Q@att.com;KG294A@att.com;NM2009@att.com</v>
          </cell>
          <cell r="AY17867" t="str">
            <v>06</v>
          </cell>
        </row>
        <row r="17868">
          <cell r="A17868" t="str">
            <v>TB427U</v>
          </cell>
          <cell r="B17868">
            <v>764977</v>
          </cell>
          <cell r="C17868" t="str">
            <v>BEST, TERRENCE</v>
          </cell>
          <cell r="D17868">
            <v>43000</v>
          </cell>
          <cell r="E17868" t="str">
            <v>CWA D3 BST Barg Unit - SBCSI</v>
          </cell>
          <cell r="F17868" t="str">
            <v>RF</v>
          </cell>
          <cell r="G17868" t="str">
            <v>Active</v>
          </cell>
          <cell r="H17868" t="str">
            <v>SE WS  06</v>
          </cell>
          <cell r="I17868" t="str">
            <v>WIRE TECHNICIAN (D)</v>
          </cell>
          <cell r="J17868" t="str">
            <v>EYKY43D20</v>
          </cell>
          <cell r="K17868" t="str">
            <v>AT&amp;T FIELD OPERATIONS</v>
          </cell>
          <cell r="L17868" t="str">
            <v>A1</v>
          </cell>
          <cell r="M17868" t="str">
            <v>R02M0</v>
          </cell>
          <cell r="N17868" t="str">
            <v>CRVL</v>
          </cell>
          <cell r="O17868" t="str">
            <v>GA</v>
          </cell>
          <cell r="P17868" t="str">
            <v>101 PYRON CT NE</v>
          </cell>
          <cell r="Q17868" t="str">
            <v>CARTERSVILLE</v>
          </cell>
          <cell r="R17868" t="str">
            <v>30121-6064</v>
          </cell>
          <cell r="S17868">
            <v>4703982984</v>
          </cell>
          <cell r="T17868">
            <v>4703982984</v>
          </cell>
          <cell r="U17868">
            <v>4703982984</v>
          </cell>
          <cell r="V17868" t="str">
            <v>DARKO NIKIC</v>
          </cell>
          <cell r="W17868" t="str">
            <v>DN1064</v>
          </cell>
          <cell r="X17868" t="str">
            <v>Manager Network Services</v>
          </cell>
          <cell r="Y17868" t="str">
            <v>DN1064@att.com</v>
          </cell>
          <cell r="Z17868" t="str">
            <v>2721 MCCOLLUM PKWY NW</v>
          </cell>
          <cell r="AA17868">
            <v>100</v>
          </cell>
          <cell r="AB17868" t="str">
            <v>KENNESAW</v>
          </cell>
          <cell r="AC17868" t="str">
            <v>GA</v>
          </cell>
          <cell r="AD17868">
            <v>4705640741</v>
          </cell>
          <cell r="AE17868" t="str">
            <v>GOSS, KRISTIN</v>
          </cell>
          <cell r="AF17868" t="str">
            <v>KG294A</v>
          </cell>
          <cell r="AG17868" t="str">
            <v>Area Manager Network Services</v>
          </cell>
          <cell r="AH17868" t="str">
            <v>KG294A@att.com</v>
          </cell>
          <cell r="AI17868" t="str">
            <v>315 INDUSTRIAL PARK RD NE</v>
          </cell>
          <cell r="AJ17868" t="str">
            <v>FLOOR 1</v>
          </cell>
          <cell r="AK17868" t="str">
            <v>CARTERSVILLE</v>
          </cell>
          <cell r="AL17868" t="str">
            <v>GA</v>
          </cell>
          <cell r="AM17868">
            <v>4042013757</v>
          </cell>
          <cell r="AN17868" t="str">
            <v>MAXFIELD-HOOKS, NICOLE</v>
          </cell>
          <cell r="AO17868" t="str">
            <v>NM2009</v>
          </cell>
          <cell r="AP17868" t="str">
            <v>Director Network Services</v>
          </cell>
          <cell r="AQ17868" t="str">
            <v>NM2009@att.com</v>
          </cell>
          <cell r="AR17868" t="str">
            <v>4644 S BERKELEY LAKE RD</v>
          </cell>
          <cell r="AS17868" t="str">
            <v>FL 1</v>
          </cell>
          <cell r="AT17868" t="str">
            <v>NORCROSS</v>
          </cell>
          <cell r="AU17868" t="str">
            <v>GA</v>
          </cell>
          <cell r="AV17868">
            <v>7704488856</v>
          </cell>
          <cell r="AW17868" t="str">
            <v>DN1064@att.com;KG294A@att.com;NM2009@att.com</v>
          </cell>
          <cell r="AY17868" t="str">
            <v>06</v>
          </cell>
        </row>
        <row r="17869">
          <cell r="A17869" t="str">
            <v>AP685B</v>
          </cell>
          <cell r="B17869">
            <v>765232</v>
          </cell>
          <cell r="C17869" t="str">
            <v>PAULISTIN, ALAIN</v>
          </cell>
          <cell r="D17869">
            <v>43007</v>
          </cell>
          <cell r="E17869" t="str">
            <v>CWA D3 BST Barg Unit - SBCSI</v>
          </cell>
          <cell r="F17869" t="str">
            <v>RF</v>
          </cell>
          <cell r="G17869" t="str">
            <v>Active</v>
          </cell>
          <cell r="H17869" t="str">
            <v>SE WS  06</v>
          </cell>
          <cell r="I17869" t="str">
            <v>Wire Technician</v>
          </cell>
          <cell r="J17869" t="str">
            <v>EYKY48V60</v>
          </cell>
          <cell r="K17869" t="str">
            <v>AT&amp;T FIELD OPERATIONS</v>
          </cell>
          <cell r="L17869" t="str">
            <v>A1</v>
          </cell>
          <cell r="M17869" t="str">
            <v>F1473</v>
          </cell>
          <cell r="N17869" t="str">
            <v>FRBN</v>
          </cell>
          <cell r="O17869" t="str">
            <v>GA</v>
          </cell>
          <cell r="P17869" t="str">
            <v>6725 ROOSEVELT HWY</v>
          </cell>
          <cell r="Q17869" t="str">
            <v>FAIRBURN</v>
          </cell>
          <cell r="R17869" t="str">
            <v>30213-2834</v>
          </cell>
          <cell r="S17869">
            <v>7702681948</v>
          </cell>
          <cell r="T17869">
            <v>7702681948</v>
          </cell>
          <cell r="U17869">
            <v>6467049170</v>
          </cell>
          <cell r="V17869" t="str">
            <v>AFUA L TRIPLETT</v>
          </cell>
          <cell r="W17869" t="str">
            <v>AT873K</v>
          </cell>
          <cell r="X17869" t="str">
            <v>Manager Network Services</v>
          </cell>
          <cell r="Y17869" t="str">
            <v>AT873K@att.com</v>
          </cell>
          <cell r="Z17869" t="str">
            <v>6725 ROOSEVELT HWY</v>
          </cell>
          <cell r="AA17869">
            <v>1</v>
          </cell>
          <cell r="AB17869" t="str">
            <v>FAIRBURN</v>
          </cell>
          <cell r="AC17869" t="str">
            <v>GA</v>
          </cell>
          <cell r="AD17869">
            <v>4049835330</v>
          </cell>
          <cell r="AE17869" t="str">
            <v>SCHOOLAR, DOUGLAS G</v>
          </cell>
          <cell r="AF17869" t="str">
            <v>DS1902</v>
          </cell>
          <cell r="AG17869" t="str">
            <v>Area Manager Network Services</v>
          </cell>
          <cell r="AH17869" t="str">
            <v>DS1902@att.com</v>
          </cell>
          <cell r="AI17869" t="str">
            <v>197 JEFFERSON ST</v>
          </cell>
          <cell r="AJ17869" t="str">
            <v>N/A</v>
          </cell>
          <cell r="AK17869" t="str">
            <v>NEWNAN</v>
          </cell>
          <cell r="AL17869" t="str">
            <v>GA</v>
          </cell>
          <cell r="AM17869">
            <v>7708772739</v>
          </cell>
          <cell r="AN17869" t="str">
            <v>MAXFIELD-HOOKS, NICOLE</v>
          </cell>
          <cell r="AO17869" t="str">
            <v>NM2009</v>
          </cell>
          <cell r="AP17869" t="str">
            <v>Director Network Services</v>
          </cell>
          <cell r="AQ17869" t="str">
            <v>NM2009@att.com</v>
          </cell>
          <cell r="AR17869" t="str">
            <v>4644 S BERKELEY LAKE RD</v>
          </cell>
          <cell r="AS17869" t="str">
            <v>FL 1</v>
          </cell>
          <cell r="AT17869" t="str">
            <v>NORCROSS</v>
          </cell>
          <cell r="AU17869" t="str">
            <v>GA</v>
          </cell>
          <cell r="AV17869">
            <v>7704488856</v>
          </cell>
          <cell r="AW17869" t="str">
            <v>AT873K@att.com;DS1902@att.com;NM2009@att.com</v>
          </cell>
          <cell r="AY17869" t="str">
            <v>06</v>
          </cell>
        </row>
        <row r="17870">
          <cell r="A17870" t="str">
            <v>LR0260</v>
          </cell>
          <cell r="B17870">
            <v>765234</v>
          </cell>
          <cell r="C17870" t="str">
            <v>ROBINSON, LAMONT</v>
          </cell>
          <cell r="D17870">
            <v>43007</v>
          </cell>
          <cell r="E17870" t="str">
            <v>CWA D3 BST Barg Unit - SBCSI</v>
          </cell>
          <cell r="F17870" t="str">
            <v>RF</v>
          </cell>
          <cell r="G17870" t="str">
            <v>Active</v>
          </cell>
          <cell r="H17870" t="str">
            <v>SE WS  06</v>
          </cell>
          <cell r="I17870" t="str">
            <v>Wire Technician</v>
          </cell>
          <cell r="J17870" t="str">
            <v>EYKY11V70</v>
          </cell>
          <cell r="K17870" t="str">
            <v>AT&amp;T FIELD OPERATIONS</v>
          </cell>
          <cell r="L17870" t="str">
            <v>A1</v>
          </cell>
          <cell r="M17870">
            <v>90021</v>
          </cell>
          <cell r="N17870" t="str">
            <v>CMDN</v>
          </cell>
          <cell r="O17870" t="str">
            <v>SC</v>
          </cell>
          <cell r="P17870" t="str">
            <v>1300 CATAWBA CT</v>
          </cell>
          <cell r="Q17870" t="str">
            <v>CAMDEN</v>
          </cell>
          <cell r="R17870" t="str">
            <v>29020-3602</v>
          </cell>
          <cell r="S17870">
            <v>8033108213</v>
          </cell>
          <cell r="T17870">
            <v>8033108213</v>
          </cell>
          <cell r="U17870">
            <v>8037247871</v>
          </cell>
          <cell r="V17870" t="str">
            <v>WILLIAM T WARD</v>
          </cell>
          <cell r="W17870" t="str">
            <v>WW9296</v>
          </cell>
          <cell r="X17870" t="str">
            <v>Manager Network Services</v>
          </cell>
          <cell r="Y17870" t="str">
            <v>WW9296@att.com</v>
          </cell>
          <cell r="Z17870" t="str">
            <v>1300 CATAWBA CT</v>
          </cell>
          <cell r="AA17870" t="str">
            <v>NA</v>
          </cell>
          <cell r="AB17870" t="str">
            <v>CAMDEN</v>
          </cell>
          <cell r="AC17870" t="str">
            <v>SC</v>
          </cell>
          <cell r="AD17870">
            <v>8033974351</v>
          </cell>
          <cell r="AE17870" t="str">
            <v>DENNIS, EDDIE</v>
          </cell>
          <cell r="AF17870" t="str">
            <v>ED7146</v>
          </cell>
          <cell r="AG17870" t="str">
            <v>Area Manager Network Services</v>
          </cell>
          <cell r="AH17870" t="str">
            <v>ED7146@att.com</v>
          </cell>
          <cell r="AI17870" t="str">
            <v>324 MARLBORO ST NE</v>
          </cell>
          <cell r="AJ17870" t="str">
            <v>1ST FLOOR</v>
          </cell>
          <cell r="AK17870" t="str">
            <v>AIKEN</v>
          </cell>
          <cell r="AL17870" t="str">
            <v>SC</v>
          </cell>
          <cell r="AM17870">
            <v>8036434362</v>
          </cell>
          <cell r="AN17870" t="str">
            <v>EDMONSON, ALAN R</v>
          </cell>
          <cell r="AO17870" t="str">
            <v>AE0313</v>
          </cell>
          <cell r="AP17870" t="str">
            <v>Director Network Services</v>
          </cell>
          <cell r="AQ17870" t="str">
            <v>AE0313@att.com</v>
          </cell>
          <cell r="AR17870" t="str">
            <v>787 CHERRY ST</v>
          </cell>
          <cell r="AS17870" t="str">
            <v>N/A</v>
          </cell>
          <cell r="AT17870" t="str">
            <v>MACON</v>
          </cell>
          <cell r="AU17870" t="str">
            <v>GA</v>
          </cell>
          <cell r="AV17870">
            <v>4787413312</v>
          </cell>
          <cell r="AW17870" t="str">
            <v>WW9296@att.com;ED7146@att.com;AE0313@att.com</v>
          </cell>
          <cell r="AY17870" t="str">
            <v>06</v>
          </cell>
        </row>
        <row r="17871">
          <cell r="A17871" t="str">
            <v>TM008Y</v>
          </cell>
          <cell r="B17871">
            <v>765338</v>
          </cell>
          <cell r="C17871" t="str">
            <v>MCCALL, TERURICE K</v>
          </cell>
          <cell r="D17871">
            <v>43007</v>
          </cell>
          <cell r="E17871" t="str">
            <v>CWA D3 BST Barg Unit - SBCSI</v>
          </cell>
          <cell r="F17871" t="str">
            <v>RF</v>
          </cell>
          <cell r="G17871" t="str">
            <v>Active</v>
          </cell>
          <cell r="H17871" t="str">
            <v>SE WS  06</v>
          </cell>
          <cell r="I17871" t="str">
            <v>Wire Technician</v>
          </cell>
          <cell r="J17871" t="str">
            <v>EYKY42V70</v>
          </cell>
          <cell r="K17871" t="str">
            <v>AT&amp;T FIELD OPERATIONS</v>
          </cell>
          <cell r="L17871" t="str">
            <v>A1</v>
          </cell>
          <cell r="M17871" t="str">
            <v>F5659</v>
          </cell>
          <cell r="N17871" t="str">
            <v>LRVL</v>
          </cell>
          <cell r="O17871" t="str">
            <v>GA</v>
          </cell>
          <cell r="P17871" t="str">
            <v>3176 LENORA CHURCH RD</v>
          </cell>
          <cell r="Q17871" t="str">
            <v>SNELLVILLE</v>
          </cell>
          <cell r="R17871" t="str">
            <v>30039-4812</v>
          </cell>
          <cell r="S17871">
            <v>7703676399</v>
          </cell>
          <cell r="T17871">
            <v>7703676399</v>
          </cell>
          <cell r="U17871" t="str">
            <v>Not assigned</v>
          </cell>
          <cell r="V17871" t="str">
            <v>WILLIAM K WESLEY</v>
          </cell>
          <cell r="W17871" t="str">
            <v>WW7947</v>
          </cell>
          <cell r="X17871" t="str">
            <v>Manager Network Services</v>
          </cell>
          <cell r="Y17871" t="str">
            <v>WW7947@att.com</v>
          </cell>
          <cell r="Z17871" t="str">
            <v>3176 LENORA CHURCH RD</v>
          </cell>
          <cell r="AA17871">
            <v>1</v>
          </cell>
          <cell r="AB17871" t="str">
            <v>SNELLVILLE</v>
          </cell>
          <cell r="AC17871" t="str">
            <v>GA</v>
          </cell>
          <cell r="AD17871">
            <v>7703716250</v>
          </cell>
          <cell r="AE17871" t="str">
            <v>CROWE, JOSEPH A</v>
          </cell>
          <cell r="AF17871" t="str">
            <v>JC0161</v>
          </cell>
          <cell r="AG17871" t="str">
            <v>Area Manager Network Services</v>
          </cell>
          <cell r="AH17871" t="str">
            <v>JC0161@att.com</v>
          </cell>
          <cell r="AI17871" t="str">
            <v>3176 LENORA CHURCH RD</v>
          </cell>
          <cell r="AJ17871">
            <v>1</v>
          </cell>
          <cell r="AK17871" t="str">
            <v>SNELLVILLE</v>
          </cell>
          <cell r="AL17871" t="str">
            <v>GA</v>
          </cell>
          <cell r="AM17871">
            <v>4042453287</v>
          </cell>
          <cell r="AN17871" t="str">
            <v>MAXFIELD-HOOKS, NICOLE</v>
          </cell>
          <cell r="AO17871" t="str">
            <v>NM2009</v>
          </cell>
          <cell r="AP17871" t="str">
            <v>Director Network Services</v>
          </cell>
          <cell r="AQ17871" t="str">
            <v>NM2009@att.com</v>
          </cell>
          <cell r="AR17871" t="str">
            <v>4644 S BERKELEY LAKE RD</v>
          </cell>
          <cell r="AS17871" t="str">
            <v>FL 1</v>
          </cell>
          <cell r="AT17871" t="str">
            <v>NORCROSS</v>
          </cell>
          <cell r="AU17871" t="str">
            <v>GA</v>
          </cell>
          <cell r="AV17871">
            <v>7704488856</v>
          </cell>
          <cell r="AW17871" t="str">
            <v>WW7947@att.com;JC0161@att.com;NM2009@att.com</v>
          </cell>
          <cell r="AY17871" t="str">
            <v>06</v>
          </cell>
        </row>
        <row r="17872">
          <cell r="A17872" t="str">
            <v>EB8068</v>
          </cell>
          <cell r="B17872">
            <v>765353</v>
          </cell>
          <cell r="C17872" t="str">
            <v>BARLOW, ELTON</v>
          </cell>
          <cell r="D17872">
            <v>43007</v>
          </cell>
          <cell r="E17872" t="str">
            <v>CWA D3 BST Barg Unit - SBCSI</v>
          </cell>
          <cell r="F17872" t="str">
            <v>RF</v>
          </cell>
          <cell r="G17872" t="str">
            <v>Active</v>
          </cell>
          <cell r="H17872" t="str">
            <v>SE WS  06</v>
          </cell>
          <cell r="I17872" t="str">
            <v>Wire Technician</v>
          </cell>
          <cell r="J17872" t="str">
            <v>EYKY47V70</v>
          </cell>
          <cell r="K17872" t="str">
            <v>AT&amp;T FIELD OPERATIONS</v>
          </cell>
          <cell r="L17872" t="str">
            <v>A1</v>
          </cell>
          <cell r="M17872" t="str">
            <v>ATLBGACA</v>
          </cell>
          <cell r="N17872" t="str">
            <v>ATLN</v>
          </cell>
          <cell r="O17872" t="str">
            <v>GA</v>
          </cell>
          <cell r="P17872" t="str">
            <v>3450 RIVERWOOD PKWY SE @ 3003</v>
          </cell>
          <cell r="Q17872" t="str">
            <v>ATLANTA</v>
          </cell>
          <cell r="R17872" t="str">
            <v>30339-3535</v>
          </cell>
          <cell r="S17872">
            <v>4044088831</v>
          </cell>
          <cell r="T17872">
            <v>4044088831</v>
          </cell>
          <cell r="U17872">
            <v>4044088831</v>
          </cell>
          <cell r="V17872" t="str">
            <v>ROBERT B ZMICH</v>
          </cell>
          <cell r="W17872" t="str">
            <v>RZ754N</v>
          </cell>
          <cell r="X17872" t="str">
            <v>Manager Network Services</v>
          </cell>
          <cell r="Y17872" t="str">
            <v>RZ754N@att.com</v>
          </cell>
          <cell r="Z17872" t="str">
            <v>3450 RIVERWOOD PKWY SE @ 3003</v>
          </cell>
          <cell r="AA17872">
            <v>1</v>
          </cell>
          <cell r="AB17872" t="str">
            <v>ATLANTA</v>
          </cell>
          <cell r="AC17872" t="str">
            <v>GA</v>
          </cell>
          <cell r="AD17872">
            <v>4042349180</v>
          </cell>
          <cell r="AE17872" t="str">
            <v>SCARBROUGH, MICHAEL</v>
          </cell>
          <cell r="AF17872" t="str">
            <v>MS8842</v>
          </cell>
          <cell r="AG17872" t="str">
            <v>Area Manager Network Services</v>
          </cell>
          <cell r="AH17872" t="str">
            <v>MS8842@att.com</v>
          </cell>
          <cell r="AI17872" t="str">
            <v>1700 MCFARLAND 400 DR</v>
          </cell>
          <cell r="AJ17872">
            <v>1</v>
          </cell>
          <cell r="AK17872" t="str">
            <v>ALPHARETTA</v>
          </cell>
          <cell r="AL17872" t="str">
            <v>GA</v>
          </cell>
          <cell r="AM17872">
            <v>7706332126</v>
          </cell>
          <cell r="AN17872" t="str">
            <v>MAXFIELD-HOOKS, NICOLE</v>
          </cell>
          <cell r="AO17872" t="str">
            <v>NM2009</v>
          </cell>
          <cell r="AP17872" t="str">
            <v>Director Network Services</v>
          </cell>
          <cell r="AQ17872" t="str">
            <v>NM2009@att.com</v>
          </cell>
          <cell r="AR17872" t="str">
            <v>4644 S BERKELEY LAKE RD</v>
          </cell>
          <cell r="AS17872" t="str">
            <v>FL 1</v>
          </cell>
          <cell r="AT17872" t="str">
            <v>NORCROSS</v>
          </cell>
          <cell r="AU17872" t="str">
            <v>GA</v>
          </cell>
          <cell r="AV17872">
            <v>7704488856</v>
          </cell>
          <cell r="AW17872" t="str">
            <v>RZ754N@att.com;MS8842@att.com;NM2009@att.com</v>
          </cell>
          <cell r="AY17872" t="str">
            <v>06</v>
          </cell>
        </row>
        <row r="17873">
          <cell r="A17873" t="str">
            <v>JH355D</v>
          </cell>
          <cell r="B17873">
            <v>765381</v>
          </cell>
          <cell r="C17873" t="str">
            <v>HAMBRIGHT, JORDAN A</v>
          </cell>
          <cell r="D17873">
            <v>43035</v>
          </cell>
          <cell r="E17873" t="str">
            <v>CWA D3 BST Barg Unit - SBCSI</v>
          </cell>
          <cell r="F17873" t="str">
            <v>RF</v>
          </cell>
          <cell r="G17873" t="str">
            <v>Active</v>
          </cell>
          <cell r="H17873" t="str">
            <v>SE WS  06</v>
          </cell>
          <cell r="I17873" t="str">
            <v>Wire Technician</v>
          </cell>
          <cell r="J17873" t="str">
            <v>EYKY5AV20</v>
          </cell>
          <cell r="K17873" t="str">
            <v>AT&amp;T FIELD OPERATIONS</v>
          </cell>
          <cell r="L17873" t="str">
            <v>A1</v>
          </cell>
          <cell r="M17873">
            <v>22503</v>
          </cell>
          <cell r="N17873" t="str">
            <v>CHRL</v>
          </cell>
          <cell r="O17873" t="str">
            <v>NC</v>
          </cell>
          <cell r="P17873" t="str">
            <v>4641 SOUTH BLVD</v>
          </cell>
          <cell r="Q17873" t="str">
            <v>CHARLOTTE</v>
          </cell>
          <cell r="R17873" t="str">
            <v>28209-2842</v>
          </cell>
          <cell r="S17873">
            <v>7046793971</v>
          </cell>
          <cell r="T17873">
            <v>7047594589</v>
          </cell>
          <cell r="U17873" t="str">
            <v>Not assigned</v>
          </cell>
          <cell r="V17873" t="str">
            <v>RICHARD G BOWARD</v>
          </cell>
          <cell r="W17873" t="str">
            <v>RB870V</v>
          </cell>
          <cell r="X17873" t="str">
            <v>Manager Network Services</v>
          </cell>
          <cell r="Y17873" t="str">
            <v>RB870V@att.com</v>
          </cell>
          <cell r="Z17873" t="str">
            <v>4641 SOUTH BLVD</v>
          </cell>
          <cell r="AA17873" t="str">
            <v>NA</v>
          </cell>
          <cell r="AB17873" t="str">
            <v>CHARLOTTE</v>
          </cell>
          <cell r="AC17873" t="str">
            <v>NC</v>
          </cell>
          <cell r="AD17873">
            <v>7049414489</v>
          </cell>
          <cell r="AE17873" t="str">
            <v>MOORE, CHRISTY G</v>
          </cell>
          <cell r="AF17873" t="str">
            <v>CM4084</v>
          </cell>
          <cell r="AG17873" t="str">
            <v>Area Manager Network Services</v>
          </cell>
          <cell r="AH17873" t="str">
            <v>CM4084@att.com</v>
          </cell>
          <cell r="AI17873" t="str">
            <v>541 BRADFORD DR</v>
          </cell>
          <cell r="AJ17873">
            <v>608</v>
          </cell>
          <cell r="AK17873" t="str">
            <v>CHARLOTTE</v>
          </cell>
          <cell r="AL17873" t="str">
            <v>NC</v>
          </cell>
          <cell r="AM17873">
            <v>7043953499</v>
          </cell>
          <cell r="AN17873" t="str">
            <v>PADGETT, TOMMY K</v>
          </cell>
          <cell r="AO17873" t="str">
            <v>TP6203</v>
          </cell>
          <cell r="AP17873" t="str">
            <v>AVP Network Services</v>
          </cell>
          <cell r="AQ17873" t="str">
            <v>TP6203@att.com</v>
          </cell>
          <cell r="AR17873" t="str">
            <v>4100 SOUTHSTREAM BLVD</v>
          </cell>
          <cell r="AS17873" t="str">
            <v>0300A</v>
          </cell>
          <cell r="AT17873" t="str">
            <v>CHARLOTTE</v>
          </cell>
          <cell r="AU17873" t="str">
            <v>NC</v>
          </cell>
          <cell r="AV17873">
            <v>9043800534</v>
          </cell>
          <cell r="AW17873" t="str">
            <v>RB870V@att.com;CM4084@att.com;TP6203@att.com</v>
          </cell>
          <cell r="AY17873" t="str">
            <v>06</v>
          </cell>
        </row>
        <row r="17874">
          <cell r="A17874" t="str">
            <v>RN0401</v>
          </cell>
          <cell r="B17874">
            <v>765384</v>
          </cell>
          <cell r="C17874" t="str">
            <v>NUNOO, RANDOLPH M</v>
          </cell>
          <cell r="D17874">
            <v>43035</v>
          </cell>
          <cell r="E17874" t="str">
            <v>CWA D3 BST Barg Unit - SBCSI</v>
          </cell>
          <cell r="F17874" t="str">
            <v>RF</v>
          </cell>
          <cell r="G17874" t="str">
            <v>Active</v>
          </cell>
          <cell r="H17874" t="str">
            <v>SE WS  06</v>
          </cell>
          <cell r="I17874" t="str">
            <v>Wire Technician</v>
          </cell>
          <cell r="J17874" t="str">
            <v>EYKY5AV20</v>
          </cell>
          <cell r="K17874" t="str">
            <v>AT&amp;T FIELD OPERATIONS</v>
          </cell>
          <cell r="L17874" t="str">
            <v>A1</v>
          </cell>
          <cell r="M17874">
            <v>22503</v>
          </cell>
          <cell r="N17874" t="str">
            <v>CHRL</v>
          </cell>
          <cell r="O17874" t="str">
            <v>NC</v>
          </cell>
          <cell r="P17874" t="str">
            <v>4641 SOUTH BLVD</v>
          </cell>
          <cell r="Q17874" t="str">
            <v>CHARLOTTE</v>
          </cell>
          <cell r="R17874" t="str">
            <v>28209-2842</v>
          </cell>
          <cell r="S17874">
            <v>7046793971</v>
          </cell>
          <cell r="T17874">
            <v>7047638639</v>
          </cell>
          <cell r="U17874" t="str">
            <v>Not assigned</v>
          </cell>
          <cell r="V17874" t="str">
            <v>RICHARD G BOWARD</v>
          </cell>
          <cell r="W17874" t="str">
            <v>RB870V</v>
          </cell>
          <cell r="X17874" t="str">
            <v>Manager Network Services</v>
          </cell>
          <cell r="Y17874" t="str">
            <v>RB870V@att.com</v>
          </cell>
          <cell r="Z17874" t="str">
            <v>4641 SOUTH BLVD</v>
          </cell>
          <cell r="AA17874" t="str">
            <v>NA</v>
          </cell>
          <cell r="AB17874" t="str">
            <v>CHARLOTTE</v>
          </cell>
          <cell r="AC17874" t="str">
            <v>NC</v>
          </cell>
          <cell r="AD17874">
            <v>7049414489</v>
          </cell>
          <cell r="AE17874" t="str">
            <v>MOORE, CHRISTY G</v>
          </cell>
          <cell r="AF17874" t="str">
            <v>CM4084</v>
          </cell>
          <cell r="AG17874" t="str">
            <v>Area Manager Network Services</v>
          </cell>
          <cell r="AH17874" t="str">
            <v>CM4084@att.com</v>
          </cell>
          <cell r="AI17874" t="str">
            <v>541 BRADFORD DR</v>
          </cell>
          <cell r="AJ17874">
            <v>608</v>
          </cell>
          <cell r="AK17874" t="str">
            <v>CHARLOTTE</v>
          </cell>
          <cell r="AL17874" t="str">
            <v>NC</v>
          </cell>
          <cell r="AM17874">
            <v>7043953499</v>
          </cell>
          <cell r="AN17874" t="str">
            <v>PADGETT, TOMMY K</v>
          </cell>
          <cell r="AO17874" t="str">
            <v>TP6203</v>
          </cell>
          <cell r="AP17874" t="str">
            <v>AVP Network Services</v>
          </cell>
          <cell r="AQ17874" t="str">
            <v>TP6203@att.com</v>
          </cell>
          <cell r="AR17874" t="str">
            <v>4100 SOUTHSTREAM BLVD</v>
          </cell>
          <cell r="AS17874" t="str">
            <v>0300A</v>
          </cell>
          <cell r="AT17874" t="str">
            <v>CHARLOTTE</v>
          </cell>
          <cell r="AU17874" t="str">
            <v>NC</v>
          </cell>
          <cell r="AV17874">
            <v>9043800534</v>
          </cell>
          <cell r="AW17874" t="str">
            <v>RB870V@att.com;CM4084@att.com;TP6203@att.com</v>
          </cell>
          <cell r="AY17874" t="str">
            <v>06</v>
          </cell>
        </row>
        <row r="17875">
          <cell r="A17875" t="str">
            <v>JH5833</v>
          </cell>
          <cell r="B17875">
            <v>765492</v>
          </cell>
          <cell r="C17875" t="str">
            <v>HARRIS, JONATHAN</v>
          </cell>
          <cell r="D17875">
            <v>43014</v>
          </cell>
          <cell r="E17875" t="str">
            <v>CWA D3 BST Barg Unit - SBCSI</v>
          </cell>
          <cell r="F17875" t="str">
            <v>RF</v>
          </cell>
          <cell r="G17875" t="str">
            <v>Active</v>
          </cell>
          <cell r="H17875" t="str">
            <v>SE WS  06</v>
          </cell>
          <cell r="I17875" t="str">
            <v>Wire Technician</v>
          </cell>
          <cell r="J17875" t="str">
            <v>EYKY5AV60</v>
          </cell>
          <cell r="K17875" t="str">
            <v>AT&amp;T FIELD OPERATIONS</v>
          </cell>
          <cell r="L17875" t="str">
            <v>A1</v>
          </cell>
          <cell r="M17875">
            <v>22536</v>
          </cell>
          <cell r="N17875" t="str">
            <v>CHRL</v>
          </cell>
          <cell r="O17875" t="str">
            <v>NC</v>
          </cell>
          <cell r="P17875" t="str">
            <v>5228 CENTRAL AVE</v>
          </cell>
          <cell r="Q17875" t="str">
            <v>CHARLOTTE</v>
          </cell>
          <cell r="R17875" t="str">
            <v>28212-2702</v>
          </cell>
          <cell r="S17875">
            <v>7044499359</v>
          </cell>
          <cell r="T17875">
            <v>7044499359</v>
          </cell>
          <cell r="U17875">
            <v>8435050346</v>
          </cell>
          <cell r="V17875" t="str">
            <v>DAVID L REICH</v>
          </cell>
          <cell r="W17875" t="str">
            <v>DR0998</v>
          </cell>
          <cell r="X17875" t="str">
            <v>Manager Network Services</v>
          </cell>
          <cell r="Y17875" t="str">
            <v>DR0998@att.com</v>
          </cell>
          <cell r="Z17875" t="str">
            <v>208 N CALDWELL ST</v>
          </cell>
          <cell r="AA17875" t="str">
            <v>1ST FLR</v>
          </cell>
          <cell r="AB17875" t="str">
            <v>CHARLOTTE</v>
          </cell>
          <cell r="AC17875" t="str">
            <v>NC</v>
          </cell>
          <cell r="AD17875">
            <v>9802050144</v>
          </cell>
          <cell r="AE17875" t="str">
            <v>MOORE, CHRISTY G</v>
          </cell>
          <cell r="AF17875" t="str">
            <v>CM4084</v>
          </cell>
          <cell r="AG17875" t="str">
            <v>Area Manager Network Services</v>
          </cell>
          <cell r="AH17875" t="str">
            <v>CM4084@att.com</v>
          </cell>
          <cell r="AI17875" t="str">
            <v>541 BRADFORD DR</v>
          </cell>
          <cell r="AJ17875">
            <v>608</v>
          </cell>
          <cell r="AK17875" t="str">
            <v>CHARLOTTE</v>
          </cell>
          <cell r="AL17875" t="str">
            <v>NC</v>
          </cell>
          <cell r="AM17875">
            <v>7043953499</v>
          </cell>
          <cell r="AN17875" t="str">
            <v>PADGETT, TOMMY K</v>
          </cell>
          <cell r="AO17875" t="str">
            <v>TP6203</v>
          </cell>
          <cell r="AP17875" t="str">
            <v>AVP Network Services</v>
          </cell>
          <cell r="AQ17875" t="str">
            <v>TP6203@att.com</v>
          </cell>
          <cell r="AR17875" t="str">
            <v>4100 SOUTHSTREAM BLVD</v>
          </cell>
          <cell r="AS17875" t="str">
            <v>0300A</v>
          </cell>
          <cell r="AT17875" t="str">
            <v>CHARLOTTE</v>
          </cell>
          <cell r="AU17875" t="str">
            <v>NC</v>
          </cell>
          <cell r="AV17875">
            <v>9043800534</v>
          </cell>
          <cell r="AW17875" t="str">
            <v>DR0998@att.com;CM4084@att.com;TP6203@att.com</v>
          </cell>
          <cell r="AY17875" t="str">
            <v>06</v>
          </cell>
        </row>
        <row r="17876">
          <cell r="A17876" t="str">
            <v>SA009M</v>
          </cell>
          <cell r="B17876">
            <v>765758</v>
          </cell>
          <cell r="C17876" t="str">
            <v>ADKINS, STACY</v>
          </cell>
          <cell r="D17876">
            <v>43014</v>
          </cell>
          <cell r="E17876" t="str">
            <v>CWA D3 BST Barg Unit - SBCSI</v>
          </cell>
          <cell r="F17876" t="str">
            <v>RF</v>
          </cell>
          <cell r="G17876" t="str">
            <v>Active</v>
          </cell>
          <cell r="H17876" t="str">
            <v>SE WS  06</v>
          </cell>
          <cell r="I17876" t="str">
            <v>Wire Technician</v>
          </cell>
          <cell r="J17876" t="str">
            <v>EYKY12V90</v>
          </cell>
          <cell r="K17876" t="str">
            <v>AT&amp;T FIELD OPERATIONS</v>
          </cell>
          <cell r="L17876" t="str">
            <v>A1</v>
          </cell>
          <cell r="M17876" t="str">
            <v>R3220</v>
          </cell>
          <cell r="N17876" t="str">
            <v>NWNN</v>
          </cell>
          <cell r="O17876" t="str">
            <v>GA</v>
          </cell>
          <cell r="P17876" t="str">
            <v>197 JEFFERSON ST</v>
          </cell>
          <cell r="Q17876" t="str">
            <v>NEWNAN</v>
          </cell>
          <cell r="R17876" t="str">
            <v>30263-1474</v>
          </cell>
          <cell r="S17876">
            <v>6784168771</v>
          </cell>
          <cell r="T17876">
            <v>6784168771</v>
          </cell>
          <cell r="U17876">
            <v>6787495721</v>
          </cell>
          <cell r="V17876" t="str">
            <v>RODNEY RICH</v>
          </cell>
          <cell r="W17876" t="str">
            <v>RR010Y</v>
          </cell>
          <cell r="X17876" t="str">
            <v>Manager Network Services</v>
          </cell>
          <cell r="Y17876" t="str">
            <v>RR010Y@att.com</v>
          </cell>
          <cell r="Z17876" t="str">
            <v>197 JEFFERSON ST</v>
          </cell>
          <cell r="AA17876">
            <v>1</v>
          </cell>
          <cell r="AB17876" t="str">
            <v>NEWNAN</v>
          </cell>
          <cell r="AC17876" t="str">
            <v>GA</v>
          </cell>
          <cell r="AD17876">
            <v>7703371382</v>
          </cell>
          <cell r="AE17876" t="str">
            <v>FOSTER, THOMAS C</v>
          </cell>
          <cell r="AF17876" t="str">
            <v>CF5278</v>
          </cell>
          <cell r="AG17876" t="str">
            <v>Area Manager Network Services</v>
          </cell>
          <cell r="AH17876" t="str">
            <v>CF5278@att.com</v>
          </cell>
          <cell r="AI17876" t="str">
            <v>570 GRADY AVE</v>
          </cell>
          <cell r="AJ17876">
            <v>1</v>
          </cell>
          <cell r="AK17876" t="str">
            <v>FAYETTEVILLE</v>
          </cell>
          <cell r="AL17876" t="str">
            <v>GA</v>
          </cell>
          <cell r="AM17876">
            <v>7704619973</v>
          </cell>
          <cell r="AN17876" t="str">
            <v>EDMONSON, ALAN R</v>
          </cell>
          <cell r="AO17876" t="str">
            <v>AE0313</v>
          </cell>
          <cell r="AP17876" t="str">
            <v>Director Network Services</v>
          </cell>
          <cell r="AQ17876" t="str">
            <v>AE0313@att.com</v>
          </cell>
          <cell r="AR17876" t="str">
            <v>787 CHERRY ST</v>
          </cell>
          <cell r="AS17876" t="str">
            <v>N/A</v>
          </cell>
          <cell r="AT17876" t="str">
            <v>MACON</v>
          </cell>
          <cell r="AU17876" t="str">
            <v>GA</v>
          </cell>
          <cell r="AV17876">
            <v>4787413312</v>
          </cell>
          <cell r="AW17876" t="str">
            <v>RR010Y@att.com;CF5278@att.com;AE0313@att.com</v>
          </cell>
          <cell r="AY17876" t="str">
            <v>06</v>
          </cell>
        </row>
        <row r="17877">
          <cell r="A17877" t="str">
            <v>DD9734</v>
          </cell>
          <cell r="B17877">
            <v>765792</v>
          </cell>
          <cell r="C17877" t="str">
            <v>DEES, DANIEL C</v>
          </cell>
          <cell r="D17877">
            <v>43017</v>
          </cell>
          <cell r="E17877" t="str">
            <v>CWA D3 UO Barg Unit - BST</v>
          </cell>
          <cell r="F17877" t="str">
            <v>RF</v>
          </cell>
          <cell r="G17877" t="str">
            <v>Active</v>
          </cell>
          <cell r="H17877" t="str">
            <v>Utility Opertns 1B</v>
          </cell>
          <cell r="I17877" t="str">
            <v>Machine Operator</v>
          </cell>
          <cell r="J17877" t="str">
            <v>BLKW05M21</v>
          </cell>
          <cell r="K17877" t="str">
            <v>AT&amp;T FIELD OPERATIONS</v>
          </cell>
          <cell r="L17877" t="str">
            <v>A1</v>
          </cell>
          <cell r="M17877">
            <v>91139</v>
          </cell>
          <cell r="N17877" t="str">
            <v>CHTN</v>
          </cell>
          <cell r="O17877" t="str">
            <v>SC</v>
          </cell>
          <cell r="P17877" t="str">
            <v>1024 WAPPOO RD</v>
          </cell>
          <cell r="Q17877" t="str">
            <v>CHARLESTON</v>
          </cell>
          <cell r="R17877" t="str">
            <v>29407-5958</v>
          </cell>
          <cell r="S17877">
            <v>8433026289</v>
          </cell>
          <cell r="T17877">
            <v>8433026289</v>
          </cell>
          <cell r="U17877" t="str">
            <v>Not assigned</v>
          </cell>
          <cell r="V17877" t="str">
            <v>WILLIAM ANDREWS</v>
          </cell>
          <cell r="W17877" t="str">
            <v>WA2043</v>
          </cell>
          <cell r="X17877" t="str">
            <v>Manager Network Services</v>
          </cell>
          <cell r="Y17877" t="str">
            <v>WA2043@att.com</v>
          </cell>
          <cell r="Z17877" t="str">
            <v>1024 WAPPOO RD</v>
          </cell>
          <cell r="AA17877" t="str">
            <v>NA</v>
          </cell>
          <cell r="AB17877" t="str">
            <v>CHARLESTON</v>
          </cell>
          <cell r="AC17877" t="str">
            <v>SC</v>
          </cell>
          <cell r="AD17877">
            <v>3172198912</v>
          </cell>
          <cell r="AE17877" t="str">
            <v>JACKSON, DEWIGHT</v>
          </cell>
          <cell r="AF17877" t="str">
            <v>DJ9147</v>
          </cell>
          <cell r="AG17877" t="str">
            <v>Area Manager Network Services</v>
          </cell>
          <cell r="AH17877" t="str">
            <v>DJ9147@att.com</v>
          </cell>
          <cell r="AI17877" t="str">
            <v>660 STATE ROAD 207</v>
          </cell>
          <cell r="AJ17877">
            <v>112</v>
          </cell>
          <cell r="AK17877" t="str">
            <v>ST AUGUSTINE</v>
          </cell>
          <cell r="AL17877" t="str">
            <v>FL</v>
          </cell>
          <cell r="AM17877">
            <v>3345316926</v>
          </cell>
          <cell r="AN17877" t="str">
            <v>WALL, CURTIS M</v>
          </cell>
          <cell r="AO17877" t="str">
            <v>CW8442</v>
          </cell>
          <cell r="AP17877" t="str">
            <v>Director Network Services</v>
          </cell>
          <cell r="AQ17877" t="str">
            <v>CW8442@att.com</v>
          </cell>
          <cell r="AR17877" t="str">
            <v>211 S AKARD ST</v>
          </cell>
          <cell r="AS17877" t="str">
            <v>FLR 20</v>
          </cell>
          <cell r="AT17877" t="str">
            <v>DALLAS</v>
          </cell>
          <cell r="AU17877" t="str">
            <v>TX</v>
          </cell>
          <cell r="AV17877">
            <v>4042185700</v>
          </cell>
          <cell r="AW17877" t="str">
            <v>WA2043@att.com;DJ9147@att.com;CW8442@att.com</v>
          </cell>
          <cell r="AY17877" t="str">
            <v>Utility Opertns 1B</v>
          </cell>
        </row>
        <row r="17878">
          <cell r="A17878" t="str">
            <v>AM926R</v>
          </cell>
          <cell r="B17878">
            <v>765922</v>
          </cell>
          <cell r="C17878" t="str">
            <v>MCCHARGUE, ALEXANDER E</v>
          </cell>
          <cell r="D17878">
            <v>43021</v>
          </cell>
          <cell r="E17878" t="str">
            <v>CWA D3 BST Barg Unit - SBCSI</v>
          </cell>
          <cell r="F17878" t="str">
            <v>RF</v>
          </cell>
          <cell r="G17878" t="str">
            <v>Active</v>
          </cell>
          <cell r="H17878" t="str">
            <v>SE WS  06</v>
          </cell>
          <cell r="I17878" t="str">
            <v>Wire Technician</v>
          </cell>
          <cell r="J17878" t="str">
            <v>EYNE38V50</v>
          </cell>
          <cell r="K17878" t="str">
            <v>AT&amp;T FIELD OPERATIONS</v>
          </cell>
          <cell r="L17878" t="str">
            <v>A1</v>
          </cell>
          <cell r="M17878">
            <v>31236</v>
          </cell>
          <cell r="N17878" t="str">
            <v>JCVL</v>
          </cell>
          <cell r="O17878" t="str">
            <v>FL</v>
          </cell>
          <cell r="P17878" t="str">
            <v>7553 ATLANTIC BLVD</v>
          </cell>
          <cell r="Q17878" t="str">
            <v>JACKSONVILLE</v>
          </cell>
          <cell r="R17878" t="str">
            <v>32211-8753</v>
          </cell>
          <cell r="S17878">
            <v>9046107911</v>
          </cell>
          <cell r="T17878">
            <v>9046107911</v>
          </cell>
          <cell r="U17878" t="str">
            <v>Not assigned</v>
          </cell>
          <cell r="V17878" t="str">
            <v>DAVID B OVIDE</v>
          </cell>
          <cell r="W17878" t="str">
            <v>DO285G</v>
          </cell>
          <cell r="X17878" t="str">
            <v>Manager Network Services</v>
          </cell>
          <cell r="Y17878" t="str">
            <v>DO285G@att.com</v>
          </cell>
          <cell r="Z17878" t="str">
            <v>7553 ATLANTIC BLVD</v>
          </cell>
          <cell r="AA17878" t="str">
            <v>UVERSE</v>
          </cell>
          <cell r="AB17878" t="str">
            <v>JACKSONVILLE</v>
          </cell>
          <cell r="AC17878" t="str">
            <v>FL</v>
          </cell>
          <cell r="AD17878">
            <v>9046314510</v>
          </cell>
          <cell r="AE17878" t="str">
            <v>WHITE, PAUL W</v>
          </cell>
          <cell r="AF17878" t="str">
            <v>WW0473</v>
          </cell>
          <cell r="AG17878" t="str">
            <v>Area Manager Network Services</v>
          </cell>
          <cell r="AH17878" t="str">
            <v>WW0473@att.com</v>
          </cell>
          <cell r="AI17878" t="str">
            <v>735 MILL CREEK RD</v>
          </cell>
          <cell r="AJ17878">
            <v>137</v>
          </cell>
          <cell r="AK17878" t="str">
            <v>JACKSONVILLE</v>
          </cell>
          <cell r="AL17878" t="str">
            <v>FL</v>
          </cell>
          <cell r="AM17878">
            <v>9042389128</v>
          </cell>
          <cell r="AN17878" t="str">
            <v>KOONTZ, GARY M</v>
          </cell>
          <cell r="AO17878" t="str">
            <v>GK1541</v>
          </cell>
          <cell r="AP17878" t="str">
            <v>Director Network Services</v>
          </cell>
          <cell r="AQ17878" t="str">
            <v>GK1541@att.com</v>
          </cell>
          <cell r="AR17878" t="str">
            <v>7900 MANDARIN DR</v>
          </cell>
          <cell r="AS17878">
            <v>203</v>
          </cell>
          <cell r="AT17878" t="str">
            <v>ORLANDO</v>
          </cell>
          <cell r="AU17878" t="str">
            <v>FL</v>
          </cell>
          <cell r="AV17878">
            <v>4078266251</v>
          </cell>
          <cell r="AW17878" t="str">
            <v>DO285G@att.com;WW0473@att.com;GK1541@att.com</v>
          </cell>
          <cell r="AY17878" t="str">
            <v>06</v>
          </cell>
        </row>
        <row r="17879">
          <cell r="A17879" t="str">
            <v>DW845A</v>
          </cell>
          <cell r="B17879">
            <v>765926</v>
          </cell>
          <cell r="C17879" t="str">
            <v>WATERS, DAKOTA</v>
          </cell>
          <cell r="D17879">
            <v>43021</v>
          </cell>
          <cell r="E17879" t="str">
            <v>CWA D3 BST Barg Unit - SBCSI</v>
          </cell>
          <cell r="F17879" t="str">
            <v>RF</v>
          </cell>
          <cell r="G17879" t="str">
            <v>Active</v>
          </cell>
          <cell r="H17879" t="str">
            <v>SE WS  06</v>
          </cell>
          <cell r="I17879" t="str">
            <v>Wire Technician</v>
          </cell>
          <cell r="J17879" t="str">
            <v>EYNE38V20</v>
          </cell>
          <cell r="K17879" t="str">
            <v>AT&amp;T FIELD OPERATIONS</v>
          </cell>
          <cell r="L17879" t="str">
            <v>A1</v>
          </cell>
          <cell r="M17879">
            <v>31033</v>
          </cell>
          <cell r="N17879" t="str">
            <v>JCVL</v>
          </cell>
          <cell r="O17879" t="str">
            <v>FL</v>
          </cell>
          <cell r="P17879" t="str">
            <v>9209 HAYDON RD @ WORKCENTER</v>
          </cell>
          <cell r="Q17879" t="str">
            <v>JACKSONVILLE</v>
          </cell>
          <cell r="R17879" t="str">
            <v>32218-5721</v>
          </cell>
          <cell r="S17879">
            <v>9046135502</v>
          </cell>
          <cell r="T17879">
            <v>9046135502</v>
          </cell>
          <cell r="U17879">
            <v>9043216565</v>
          </cell>
          <cell r="V17879" t="str">
            <v>KIPLIN D CHAVIS</v>
          </cell>
          <cell r="W17879" t="str">
            <v>KC686Y</v>
          </cell>
          <cell r="X17879" t="str">
            <v>Manager Network Services</v>
          </cell>
          <cell r="Y17879" t="str">
            <v>KC686Y@att.com</v>
          </cell>
          <cell r="Z17879" t="str">
            <v>9209 HAYDON RD @ WORKCENTER</v>
          </cell>
          <cell r="AA17879" t="str">
            <v>UVERSE</v>
          </cell>
          <cell r="AB17879" t="str">
            <v>JACKSONVILLE</v>
          </cell>
          <cell r="AC17879" t="str">
            <v>FL</v>
          </cell>
          <cell r="AD17879">
            <v>9045048478</v>
          </cell>
          <cell r="AE17879" t="str">
            <v>WHITE, PAUL W</v>
          </cell>
          <cell r="AF17879" t="str">
            <v>WW0473</v>
          </cell>
          <cell r="AG17879" t="str">
            <v>Area Manager Network Services</v>
          </cell>
          <cell r="AH17879" t="str">
            <v>WW0473@att.com</v>
          </cell>
          <cell r="AI17879" t="str">
            <v>735 MILL CREEK RD</v>
          </cell>
          <cell r="AJ17879">
            <v>137</v>
          </cell>
          <cell r="AK17879" t="str">
            <v>JACKSONVILLE</v>
          </cell>
          <cell r="AL17879" t="str">
            <v>FL</v>
          </cell>
          <cell r="AM17879">
            <v>9042389128</v>
          </cell>
          <cell r="AN17879" t="str">
            <v>KOONTZ, GARY M</v>
          </cell>
          <cell r="AO17879" t="str">
            <v>GK1541</v>
          </cell>
          <cell r="AP17879" t="str">
            <v>Director Network Services</v>
          </cell>
          <cell r="AQ17879" t="str">
            <v>GK1541@att.com</v>
          </cell>
          <cell r="AR17879" t="str">
            <v>7900 MANDARIN DR</v>
          </cell>
          <cell r="AS17879">
            <v>203</v>
          </cell>
          <cell r="AT17879" t="str">
            <v>ORLANDO</v>
          </cell>
          <cell r="AU17879" t="str">
            <v>FL</v>
          </cell>
          <cell r="AV17879">
            <v>4078266251</v>
          </cell>
          <cell r="AW17879" t="str">
            <v>KC686Y@att.com;WW0473@att.com;GK1541@att.com</v>
          </cell>
          <cell r="AY17879" t="str">
            <v>06</v>
          </cell>
        </row>
        <row r="17880">
          <cell r="A17880" t="str">
            <v>ES961F</v>
          </cell>
          <cell r="B17880">
            <v>766283</v>
          </cell>
          <cell r="C17880" t="str">
            <v>SUGGS, EMERSON L</v>
          </cell>
          <cell r="D17880">
            <v>43028</v>
          </cell>
          <cell r="E17880" t="str">
            <v>CWA D3 BST Barg Unit - SBCSI</v>
          </cell>
          <cell r="F17880" t="str">
            <v>RF</v>
          </cell>
          <cell r="G17880" t="str">
            <v>Active</v>
          </cell>
          <cell r="H17880" t="str">
            <v>SE WS  06</v>
          </cell>
          <cell r="I17880" t="str">
            <v>Wire Technician</v>
          </cell>
          <cell r="J17880" t="str">
            <v>EYKY45VA0</v>
          </cell>
          <cell r="K17880" t="str">
            <v>AT&amp;T FIELD OPERATIONS</v>
          </cell>
          <cell r="L17880" t="str">
            <v>A1</v>
          </cell>
          <cell r="M17880" t="str">
            <v>R01Y3</v>
          </cell>
          <cell r="N17880" t="str">
            <v>NRCR</v>
          </cell>
          <cell r="O17880" t="str">
            <v>GA</v>
          </cell>
          <cell r="P17880" t="str">
            <v>4644 S BERKELEY LAKE RD</v>
          </cell>
          <cell r="Q17880" t="str">
            <v>NORCROSS</v>
          </cell>
          <cell r="R17880" t="str">
            <v>30071-1606</v>
          </cell>
          <cell r="S17880">
            <v>7706560737</v>
          </cell>
          <cell r="T17880">
            <v>7706560737</v>
          </cell>
          <cell r="U17880" t="str">
            <v>Not assigned</v>
          </cell>
          <cell r="V17880" t="str">
            <v>ANTHONY WILLIAMS</v>
          </cell>
          <cell r="W17880" t="str">
            <v>AW955V</v>
          </cell>
          <cell r="X17880" t="str">
            <v>Manager Network Services</v>
          </cell>
          <cell r="Y17880" t="str">
            <v>AW955V@att.com</v>
          </cell>
          <cell r="Z17880" t="str">
            <v>4644 S BERKELEY LAKE RD</v>
          </cell>
          <cell r="AA17880">
            <v>1</v>
          </cell>
          <cell r="AB17880" t="str">
            <v>NORCROSS</v>
          </cell>
          <cell r="AC17880" t="str">
            <v>GA</v>
          </cell>
          <cell r="AD17880">
            <v>7702891702</v>
          </cell>
          <cell r="AE17880" t="str">
            <v>LANCASTER, MICHAEL B</v>
          </cell>
          <cell r="AF17880" t="str">
            <v>ML0126</v>
          </cell>
          <cell r="AG17880" t="str">
            <v>Area Manager Network Services</v>
          </cell>
          <cell r="AH17880" t="str">
            <v>ML0126@att.com</v>
          </cell>
          <cell r="AI17880" t="str">
            <v>330 W OAK ST</v>
          </cell>
          <cell r="AJ17880">
            <v>100</v>
          </cell>
          <cell r="AK17880" t="str">
            <v>LAWRENCEVILLE</v>
          </cell>
          <cell r="AL17880" t="str">
            <v>GA</v>
          </cell>
          <cell r="AM17880">
            <v>6788822132</v>
          </cell>
          <cell r="AN17880" t="str">
            <v>MAXFIELD-HOOKS, NICOLE</v>
          </cell>
          <cell r="AO17880" t="str">
            <v>NM2009</v>
          </cell>
          <cell r="AP17880" t="str">
            <v>Director Network Services</v>
          </cell>
          <cell r="AQ17880" t="str">
            <v>NM2009@att.com</v>
          </cell>
          <cell r="AR17880" t="str">
            <v>4644 S BERKELEY LAKE RD</v>
          </cell>
          <cell r="AS17880" t="str">
            <v>FL 1</v>
          </cell>
          <cell r="AT17880" t="str">
            <v>NORCROSS</v>
          </cell>
          <cell r="AU17880" t="str">
            <v>GA</v>
          </cell>
          <cell r="AV17880">
            <v>7704488856</v>
          </cell>
          <cell r="AW17880" t="str">
            <v>AW955V@att.com;ML0126@att.com;NM2009@att.com</v>
          </cell>
          <cell r="AY17880" t="str">
            <v>06</v>
          </cell>
        </row>
        <row r="17881">
          <cell r="A17881" t="str">
            <v>RC059F</v>
          </cell>
          <cell r="B17881">
            <v>766301</v>
          </cell>
          <cell r="C17881" t="str">
            <v>CANNELLA, ROBERT</v>
          </cell>
          <cell r="D17881">
            <v>43028</v>
          </cell>
          <cell r="E17881" t="str">
            <v>CWA D3 BST Barg Unit - SBCSI</v>
          </cell>
          <cell r="F17881" t="str">
            <v>RF</v>
          </cell>
          <cell r="G17881" t="str">
            <v>Active</v>
          </cell>
          <cell r="H17881" t="str">
            <v>SE WS  06</v>
          </cell>
          <cell r="I17881" t="str">
            <v>Wire Technician</v>
          </cell>
          <cell r="J17881" t="str">
            <v>EYKY43V50</v>
          </cell>
          <cell r="K17881" t="str">
            <v>AT&amp;T FIELD OPERATIONS</v>
          </cell>
          <cell r="L17881" t="str">
            <v>A1</v>
          </cell>
          <cell r="M17881" t="str">
            <v>RBM79</v>
          </cell>
          <cell r="N17881" t="str">
            <v>MRTT</v>
          </cell>
          <cell r="O17881" t="str">
            <v>GA</v>
          </cell>
          <cell r="P17881" t="str">
            <v>185B OLD HAMILTON RD NW</v>
          </cell>
          <cell r="Q17881" t="str">
            <v>MARIETTA</v>
          </cell>
          <cell r="R17881" t="str">
            <v>30064-1625</v>
          </cell>
          <cell r="S17881">
            <v>4046255792</v>
          </cell>
          <cell r="T17881">
            <v>4046255792</v>
          </cell>
          <cell r="U17881">
            <v>7188102986</v>
          </cell>
          <cell r="V17881" t="str">
            <v>LESLIE FRANKLIN</v>
          </cell>
          <cell r="W17881" t="str">
            <v>LF5833</v>
          </cell>
          <cell r="X17881" t="str">
            <v>Manager Network Services</v>
          </cell>
          <cell r="Y17881" t="str">
            <v>LF5833@att.com</v>
          </cell>
          <cell r="Z17881" t="str">
            <v>185B OLD HAMILTON RD NW</v>
          </cell>
          <cell r="AA17881">
            <v>1</v>
          </cell>
          <cell r="AB17881" t="str">
            <v>MARIETTA</v>
          </cell>
          <cell r="AC17881" t="str">
            <v>GA</v>
          </cell>
          <cell r="AD17881">
            <v>4045839221</v>
          </cell>
          <cell r="AE17881" t="str">
            <v>GOSS, KRISTIN</v>
          </cell>
          <cell r="AF17881" t="str">
            <v>KG294A</v>
          </cell>
          <cell r="AG17881" t="str">
            <v>Area Manager Network Services</v>
          </cell>
          <cell r="AH17881" t="str">
            <v>KG294A@att.com</v>
          </cell>
          <cell r="AI17881" t="str">
            <v>315 INDUSTRIAL PARK RD NE</v>
          </cell>
          <cell r="AJ17881" t="str">
            <v>FLOOR 1</v>
          </cell>
          <cell r="AK17881" t="str">
            <v>CARTERSVILLE</v>
          </cell>
          <cell r="AL17881" t="str">
            <v>GA</v>
          </cell>
          <cell r="AM17881">
            <v>4042013757</v>
          </cell>
          <cell r="AN17881" t="str">
            <v>MAXFIELD-HOOKS, NICOLE</v>
          </cell>
          <cell r="AO17881" t="str">
            <v>NM2009</v>
          </cell>
          <cell r="AP17881" t="str">
            <v>Director Network Services</v>
          </cell>
          <cell r="AQ17881" t="str">
            <v>NM2009@att.com</v>
          </cell>
          <cell r="AR17881" t="str">
            <v>4644 S BERKELEY LAKE RD</v>
          </cell>
          <cell r="AS17881" t="str">
            <v>FL 1</v>
          </cell>
          <cell r="AT17881" t="str">
            <v>NORCROSS</v>
          </cell>
          <cell r="AU17881" t="str">
            <v>GA</v>
          </cell>
          <cell r="AV17881">
            <v>7704488856</v>
          </cell>
          <cell r="AW17881" t="str">
            <v>LF5833@att.com;KG294A@att.com;NM2009@att.com</v>
          </cell>
          <cell r="AY17881" t="str">
            <v>06</v>
          </cell>
        </row>
        <row r="17882">
          <cell r="A17882" t="str">
            <v>JB980U</v>
          </cell>
          <cell r="B17882">
            <v>766303</v>
          </cell>
          <cell r="C17882" t="str">
            <v>BLANTON, JOSHUA</v>
          </cell>
          <cell r="D17882">
            <v>43028</v>
          </cell>
          <cell r="E17882" t="str">
            <v>CWA D3 BST Barg Unit - SBCSI</v>
          </cell>
          <cell r="F17882" t="str">
            <v>RF</v>
          </cell>
          <cell r="G17882" t="str">
            <v>Active</v>
          </cell>
          <cell r="H17882" t="str">
            <v>SE WS  06</v>
          </cell>
          <cell r="I17882" t="str">
            <v>Wire Technician</v>
          </cell>
          <cell r="J17882" t="str">
            <v>EYKY44V50</v>
          </cell>
          <cell r="K17882" t="str">
            <v>AT&amp;T FIELD OPERATIONS</v>
          </cell>
          <cell r="L17882" t="str">
            <v>A1</v>
          </cell>
          <cell r="M17882" t="str">
            <v>F1507</v>
          </cell>
          <cell r="N17882" t="str">
            <v>ATLN</v>
          </cell>
          <cell r="O17882" t="str">
            <v>GA</v>
          </cell>
          <cell r="P17882" t="str">
            <v>1211 RALPH ABERNATHY BLVD</v>
          </cell>
          <cell r="Q17882" t="str">
            <v>ATLANTA</v>
          </cell>
          <cell r="R17882" t="str">
            <v>30310-0000</v>
          </cell>
          <cell r="S17882">
            <v>4046255651</v>
          </cell>
          <cell r="T17882">
            <v>4046255651</v>
          </cell>
          <cell r="U17882" t="str">
            <v>Not assigned</v>
          </cell>
          <cell r="V17882" t="str">
            <v>JONATHAN W MESSENGER</v>
          </cell>
          <cell r="W17882" t="str">
            <v>JM750W</v>
          </cell>
          <cell r="X17882" t="str">
            <v>Manager Network Services</v>
          </cell>
          <cell r="Y17882" t="str">
            <v>JM750W@att.com</v>
          </cell>
          <cell r="Z17882" t="str">
            <v>1211 RALPH ABERNATHY BLVD</v>
          </cell>
          <cell r="AA17882">
            <v>1</v>
          </cell>
          <cell r="AB17882" t="str">
            <v>ATLANTA</v>
          </cell>
          <cell r="AC17882" t="str">
            <v>GA</v>
          </cell>
          <cell r="AD17882">
            <v>7702890848</v>
          </cell>
          <cell r="AE17882" t="str">
            <v>GREEN, ROBERT W</v>
          </cell>
          <cell r="AF17882" t="str">
            <v>RG6972</v>
          </cell>
          <cell r="AG17882" t="str">
            <v>Area Manager Network Services</v>
          </cell>
          <cell r="AH17882" t="str">
            <v>RG6972@att.com</v>
          </cell>
          <cell r="AI17882" t="str">
            <v>5375 CHAMBLEE DUNWOODY RD</v>
          </cell>
          <cell r="AJ17882">
            <v>107</v>
          </cell>
          <cell r="AK17882" t="str">
            <v>ATLANTA</v>
          </cell>
          <cell r="AL17882" t="str">
            <v>GA</v>
          </cell>
          <cell r="AM17882">
            <v>4042262914</v>
          </cell>
          <cell r="AN17882" t="str">
            <v>MAXFIELD-HOOKS, NICOLE</v>
          </cell>
          <cell r="AO17882" t="str">
            <v>NM2009</v>
          </cell>
          <cell r="AP17882" t="str">
            <v>Director Network Services</v>
          </cell>
          <cell r="AQ17882" t="str">
            <v>NM2009@att.com</v>
          </cell>
          <cell r="AR17882" t="str">
            <v>4644 S BERKELEY LAKE RD</v>
          </cell>
          <cell r="AS17882" t="str">
            <v>FL 1</v>
          </cell>
          <cell r="AT17882" t="str">
            <v>NORCROSS</v>
          </cell>
          <cell r="AU17882" t="str">
            <v>GA</v>
          </cell>
          <cell r="AV17882">
            <v>7704488856</v>
          </cell>
          <cell r="AW17882" t="str">
            <v>JM750W@att.com;RG6972@att.com;NM2009@att.com</v>
          </cell>
          <cell r="AY17882" t="str">
            <v>06</v>
          </cell>
        </row>
        <row r="17883">
          <cell r="A17883" t="str">
            <v>ER247R</v>
          </cell>
          <cell r="B17883">
            <v>766312</v>
          </cell>
          <cell r="C17883" t="str">
            <v>ROBERTS, ELIJAH</v>
          </cell>
          <cell r="D17883">
            <v>43021</v>
          </cell>
          <cell r="E17883" t="str">
            <v>CWA D3 BST Barg Unit - SBCSI</v>
          </cell>
          <cell r="F17883" t="str">
            <v>RF</v>
          </cell>
          <cell r="G17883" t="str">
            <v>Active</v>
          </cell>
          <cell r="H17883" t="str">
            <v>SE WS  06</v>
          </cell>
          <cell r="I17883" t="str">
            <v>Wire Technician</v>
          </cell>
          <cell r="J17883" t="str">
            <v>EYNE38V50</v>
          </cell>
          <cell r="K17883" t="str">
            <v>AT&amp;T FIELD OPERATIONS</v>
          </cell>
          <cell r="L17883" t="str">
            <v>A1</v>
          </cell>
          <cell r="M17883">
            <v>31236</v>
          </cell>
          <cell r="N17883" t="str">
            <v>JCVL</v>
          </cell>
          <cell r="O17883" t="str">
            <v>FL</v>
          </cell>
          <cell r="P17883" t="str">
            <v>7553 ATLANTIC BLVD</v>
          </cell>
          <cell r="Q17883" t="str">
            <v>JACKSONVILLE</v>
          </cell>
          <cell r="R17883" t="str">
            <v>32211-8753</v>
          </cell>
          <cell r="S17883">
            <v>9046132379</v>
          </cell>
          <cell r="T17883">
            <v>9046132379</v>
          </cell>
          <cell r="U17883" t="str">
            <v>Not assigned</v>
          </cell>
          <cell r="V17883" t="str">
            <v>DAVID B OVIDE</v>
          </cell>
          <cell r="W17883" t="str">
            <v>DO285G</v>
          </cell>
          <cell r="X17883" t="str">
            <v>Manager Network Services</v>
          </cell>
          <cell r="Y17883" t="str">
            <v>DO285G@att.com</v>
          </cell>
          <cell r="Z17883" t="str">
            <v>7553 ATLANTIC BLVD</v>
          </cell>
          <cell r="AA17883" t="str">
            <v>UVERSE</v>
          </cell>
          <cell r="AB17883" t="str">
            <v>JACKSONVILLE</v>
          </cell>
          <cell r="AC17883" t="str">
            <v>FL</v>
          </cell>
          <cell r="AD17883">
            <v>9046314510</v>
          </cell>
          <cell r="AE17883" t="str">
            <v>WHITE, PAUL W</v>
          </cell>
          <cell r="AF17883" t="str">
            <v>WW0473</v>
          </cell>
          <cell r="AG17883" t="str">
            <v>Area Manager Network Services</v>
          </cell>
          <cell r="AH17883" t="str">
            <v>WW0473@att.com</v>
          </cell>
          <cell r="AI17883" t="str">
            <v>735 MILL CREEK RD</v>
          </cell>
          <cell r="AJ17883">
            <v>137</v>
          </cell>
          <cell r="AK17883" t="str">
            <v>JACKSONVILLE</v>
          </cell>
          <cell r="AL17883" t="str">
            <v>FL</v>
          </cell>
          <cell r="AM17883">
            <v>9042389128</v>
          </cell>
          <cell r="AN17883" t="str">
            <v>KOONTZ, GARY M</v>
          </cell>
          <cell r="AO17883" t="str">
            <v>GK1541</v>
          </cell>
          <cell r="AP17883" t="str">
            <v>Director Network Services</v>
          </cell>
          <cell r="AQ17883" t="str">
            <v>GK1541@att.com</v>
          </cell>
          <cell r="AR17883" t="str">
            <v>7900 MANDARIN DR</v>
          </cell>
          <cell r="AS17883">
            <v>203</v>
          </cell>
          <cell r="AT17883" t="str">
            <v>ORLANDO</v>
          </cell>
          <cell r="AU17883" t="str">
            <v>FL</v>
          </cell>
          <cell r="AV17883">
            <v>4078266251</v>
          </cell>
          <cell r="AW17883" t="str">
            <v>DO285G@att.com;WW0473@att.com;GK1541@att.com</v>
          </cell>
          <cell r="AY17883" t="str">
            <v>06</v>
          </cell>
        </row>
        <row r="17884">
          <cell r="A17884" t="str">
            <v>TP547K</v>
          </cell>
          <cell r="B17884">
            <v>766430</v>
          </cell>
          <cell r="C17884" t="str">
            <v>PRATER, TIFFANY S</v>
          </cell>
          <cell r="D17884">
            <v>43045</v>
          </cell>
          <cell r="E17884" t="str">
            <v>CWA D3 BST Barg Unit - BST</v>
          </cell>
          <cell r="F17884" t="str">
            <v>RF</v>
          </cell>
          <cell r="G17884" t="str">
            <v>Active</v>
          </cell>
          <cell r="H17884" t="str">
            <v>10/IU</v>
          </cell>
          <cell r="I17884" t="str">
            <v>Sales Consultant</v>
          </cell>
          <cell r="J17884" t="str">
            <v>BLDQ40DA2</v>
          </cell>
          <cell r="K17884" t="str">
            <v>AT&amp;T DIGITAL, RETAIL &amp; CARE</v>
          </cell>
          <cell r="L17884" t="str">
            <v>B1</v>
          </cell>
          <cell r="M17884">
            <v>98218</v>
          </cell>
          <cell r="N17884" t="str">
            <v>ATLN</v>
          </cell>
          <cell r="O17884" t="str">
            <v>GA</v>
          </cell>
          <cell r="P17884" t="str">
            <v>754 PEACHTREE ST NE</v>
          </cell>
          <cell r="Q17884" t="str">
            <v>ATLANTA</v>
          </cell>
          <cell r="R17884" t="str">
            <v>30308-1206</v>
          </cell>
          <cell r="S17884">
            <v>4042496513</v>
          </cell>
          <cell r="T17884" t="str">
            <v>Not assigned</v>
          </cell>
          <cell r="U17884" t="str">
            <v>Not assigned</v>
          </cell>
          <cell r="V17884" t="str">
            <v>TYRONE M HUMPHREY Jr.</v>
          </cell>
          <cell r="W17884" t="str">
            <v>TH6122</v>
          </cell>
          <cell r="X17884" t="str">
            <v>Sales Coach- Acquisition</v>
          </cell>
          <cell r="Y17884" t="str">
            <v>TH6122@att.com</v>
          </cell>
          <cell r="Z17884" t="str">
            <v>754 PEACHTREE ST NE</v>
          </cell>
          <cell r="AA17884" t="str">
            <v>N/A</v>
          </cell>
          <cell r="AB17884" t="str">
            <v>ATLANTA</v>
          </cell>
          <cell r="AC17884" t="str">
            <v>GA</v>
          </cell>
          <cell r="AD17884">
            <v>4044037486</v>
          </cell>
          <cell r="AE17884" t="str">
            <v>DAVIS, FREDDIE L</v>
          </cell>
          <cell r="AF17884" t="str">
            <v>FD3845</v>
          </cell>
          <cell r="AG17884" t="str">
            <v>Center Sls Mgr- Acquisition</v>
          </cell>
          <cell r="AH17884" t="str">
            <v>FD3845@att.com</v>
          </cell>
          <cell r="AI17884" t="str">
            <v>754 PEACHTREE ST NE</v>
          </cell>
          <cell r="AJ17884" t="str">
            <v>FLR 2</v>
          </cell>
          <cell r="AK17884" t="str">
            <v>ATLANTA</v>
          </cell>
          <cell r="AL17884" t="str">
            <v>GA</v>
          </cell>
          <cell r="AM17884">
            <v>7708264952</v>
          </cell>
          <cell r="AN17884" t="str">
            <v>EDDY, RICK</v>
          </cell>
          <cell r="AO17884" t="str">
            <v>RE4832</v>
          </cell>
          <cell r="AP17884" t="str">
            <v>General Manager- Acquisition</v>
          </cell>
          <cell r="AQ17884" t="str">
            <v>RE4832@att.com</v>
          </cell>
          <cell r="AR17884" t="str">
            <v>208 S AKARD ST</v>
          </cell>
          <cell r="AS17884">
            <v>1270.05</v>
          </cell>
          <cell r="AT17884" t="str">
            <v>DALLAS</v>
          </cell>
          <cell r="AU17884" t="str">
            <v>TX</v>
          </cell>
          <cell r="AV17884">
            <v>4694303111</v>
          </cell>
          <cell r="AW17884" t="str">
            <v>TH6122@att.com;FD3845@att.com;RE4832@att.com</v>
          </cell>
          <cell r="AY17884" t="str">
            <v>27L</v>
          </cell>
        </row>
        <row r="17885">
          <cell r="A17885" t="str">
            <v>TT294B</v>
          </cell>
          <cell r="B17885">
            <v>766433</v>
          </cell>
          <cell r="C17885" t="str">
            <v>TURPIN, TONY B</v>
          </cell>
          <cell r="D17885">
            <v>43045</v>
          </cell>
          <cell r="E17885" t="str">
            <v>CWA D3 BST Barg Unit - BST</v>
          </cell>
          <cell r="F17885" t="str">
            <v>RF</v>
          </cell>
          <cell r="G17885" t="str">
            <v>Active</v>
          </cell>
          <cell r="H17885" t="str">
            <v>10/IU</v>
          </cell>
          <cell r="I17885" t="str">
            <v>Sales Consultant</v>
          </cell>
          <cell r="J17885" t="str">
            <v>BLDQ40DA3</v>
          </cell>
          <cell r="K17885" t="str">
            <v>AT&amp;T DIGITAL, RETAIL &amp; CARE</v>
          </cell>
          <cell r="L17885" t="str">
            <v>B1</v>
          </cell>
          <cell r="M17885">
            <v>98218</v>
          </cell>
          <cell r="N17885" t="str">
            <v>ATLN</v>
          </cell>
          <cell r="O17885" t="str">
            <v>GA</v>
          </cell>
          <cell r="P17885" t="str">
            <v>754 PEACHTREE ST NE</v>
          </cell>
          <cell r="Q17885" t="str">
            <v>ATLANTA</v>
          </cell>
          <cell r="R17885" t="str">
            <v>30308-1206</v>
          </cell>
          <cell r="S17885">
            <v>4042496520</v>
          </cell>
          <cell r="T17885" t="str">
            <v>Not assigned</v>
          </cell>
          <cell r="U17885" t="str">
            <v>Not assigned</v>
          </cell>
          <cell r="V17885" t="str">
            <v>JOSHUA B WALTON</v>
          </cell>
          <cell r="W17885" t="str">
            <v>JW645W</v>
          </cell>
          <cell r="X17885" t="str">
            <v>Sales Coach- Acquisition</v>
          </cell>
          <cell r="Y17885" t="str">
            <v>JW645W@att.com</v>
          </cell>
          <cell r="Z17885" t="str">
            <v>754 PEACHTREE ST NE</v>
          </cell>
          <cell r="AA17885" t="str">
            <v>RM 700</v>
          </cell>
          <cell r="AB17885" t="str">
            <v>ATLANTA</v>
          </cell>
          <cell r="AC17885" t="str">
            <v>GA</v>
          </cell>
          <cell r="AD17885">
            <v>4043178798</v>
          </cell>
          <cell r="AE17885" t="str">
            <v>DAVIS, FREDDIE L</v>
          </cell>
          <cell r="AF17885" t="str">
            <v>FD3845</v>
          </cell>
          <cell r="AG17885" t="str">
            <v>Center Sls Mgr- Acquisition</v>
          </cell>
          <cell r="AH17885" t="str">
            <v>FD3845@att.com</v>
          </cell>
          <cell r="AI17885" t="str">
            <v>754 PEACHTREE ST NE</v>
          </cell>
          <cell r="AJ17885" t="str">
            <v>FLR 2</v>
          </cell>
          <cell r="AK17885" t="str">
            <v>ATLANTA</v>
          </cell>
          <cell r="AL17885" t="str">
            <v>GA</v>
          </cell>
          <cell r="AM17885">
            <v>7708264952</v>
          </cell>
          <cell r="AN17885" t="str">
            <v>EDDY, RICK</v>
          </cell>
          <cell r="AO17885" t="str">
            <v>RE4832</v>
          </cell>
          <cell r="AP17885" t="str">
            <v>General Manager- Acquisition</v>
          </cell>
          <cell r="AQ17885" t="str">
            <v>RE4832@att.com</v>
          </cell>
          <cell r="AR17885" t="str">
            <v>208 S AKARD ST</v>
          </cell>
          <cell r="AS17885">
            <v>1270.05</v>
          </cell>
          <cell r="AT17885" t="str">
            <v>DALLAS</v>
          </cell>
          <cell r="AU17885" t="str">
            <v>TX</v>
          </cell>
          <cell r="AV17885">
            <v>4694303111</v>
          </cell>
          <cell r="AW17885" t="str">
            <v>JW645W@att.com;FD3845@att.com;RE4832@att.com</v>
          </cell>
          <cell r="AY17885" t="str">
            <v>27L</v>
          </cell>
        </row>
        <row r="17886">
          <cell r="A17886" t="str">
            <v>QH656V</v>
          </cell>
          <cell r="B17886">
            <v>766484</v>
          </cell>
          <cell r="C17886" t="str">
            <v>HARRIS, QUINTEZ D</v>
          </cell>
          <cell r="D17886">
            <v>43028</v>
          </cell>
          <cell r="E17886" t="str">
            <v>CWA D3 BST Barg Unit - SBCSI</v>
          </cell>
          <cell r="F17886" t="str">
            <v>RF</v>
          </cell>
          <cell r="G17886" t="str">
            <v>Active</v>
          </cell>
          <cell r="H17886" t="str">
            <v>SE WS  06</v>
          </cell>
          <cell r="I17886" t="str">
            <v>Wire Technician</v>
          </cell>
          <cell r="J17886" t="str">
            <v>EYKY14V30</v>
          </cell>
          <cell r="K17886" t="str">
            <v>AT&amp;T FIELD OPERATIONS</v>
          </cell>
          <cell r="L17886" t="str">
            <v>A1</v>
          </cell>
          <cell r="M17886" t="str">
            <v>R6501</v>
          </cell>
          <cell r="N17886" t="str">
            <v>AGST</v>
          </cell>
          <cell r="O17886" t="str">
            <v>GA</v>
          </cell>
          <cell r="P17886" t="str">
            <v>1574 ESSIE MCINTYRE BLVD</v>
          </cell>
          <cell r="Q17886" t="str">
            <v>AUGUSTA</v>
          </cell>
          <cell r="R17886" t="str">
            <v>30904-6004</v>
          </cell>
          <cell r="S17886">
            <v>8033977259</v>
          </cell>
          <cell r="T17886">
            <v>7065041450</v>
          </cell>
          <cell r="U17886" t="str">
            <v>Not assigned</v>
          </cell>
          <cell r="V17886" t="str">
            <v>MICAH CAMERON</v>
          </cell>
          <cell r="W17886" t="str">
            <v>MC204T</v>
          </cell>
          <cell r="X17886" t="str">
            <v>Manager Network Services</v>
          </cell>
          <cell r="Y17886" t="str">
            <v>MC204T@att.com</v>
          </cell>
          <cell r="Z17886" t="str">
            <v>1574 ESSIE MCINTYRE BLVD</v>
          </cell>
          <cell r="AA17886" t="str">
            <v>1ST FLR</v>
          </cell>
          <cell r="AB17886" t="str">
            <v>AUGUSTA</v>
          </cell>
          <cell r="AC17886" t="str">
            <v>GA</v>
          </cell>
          <cell r="AD17886">
            <v>8033977259</v>
          </cell>
          <cell r="AE17886" t="str">
            <v>JOHNSEN, MICHAEL D</v>
          </cell>
          <cell r="AF17886" t="str">
            <v>MJ3239</v>
          </cell>
          <cell r="AG17886" t="str">
            <v>Area Manager Network Services</v>
          </cell>
          <cell r="AH17886" t="str">
            <v>MJ3239@att.com</v>
          </cell>
          <cell r="AI17886" t="str">
            <v>231 LAURENS ST SW</v>
          </cell>
          <cell r="AJ17886" t="str">
            <v>ROOM 106</v>
          </cell>
          <cell r="AK17886" t="str">
            <v>AIKEN</v>
          </cell>
          <cell r="AL17886" t="str">
            <v>SC</v>
          </cell>
          <cell r="AM17886">
            <v>8036415001</v>
          </cell>
          <cell r="AN17886" t="str">
            <v>EDMONSON, ALAN R</v>
          </cell>
          <cell r="AO17886" t="str">
            <v>AE0313</v>
          </cell>
          <cell r="AP17886" t="str">
            <v>Director Network Services</v>
          </cell>
          <cell r="AQ17886" t="str">
            <v>AE0313@att.com</v>
          </cell>
          <cell r="AR17886" t="str">
            <v>787 CHERRY ST</v>
          </cell>
          <cell r="AS17886" t="str">
            <v>N/A</v>
          </cell>
          <cell r="AT17886" t="str">
            <v>MACON</v>
          </cell>
          <cell r="AU17886" t="str">
            <v>GA</v>
          </cell>
          <cell r="AV17886">
            <v>4787413312</v>
          </cell>
          <cell r="AW17886" t="str">
            <v>MC204T@att.com;MJ3239@att.com;AE0313@att.com</v>
          </cell>
          <cell r="AY17886" t="str">
            <v>06</v>
          </cell>
        </row>
        <row r="17887">
          <cell r="A17887" t="str">
            <v>DH536B</v>
          </cell>
          <cell r="B17887">
            <v>766671</v>
          </cell>
          <cell r="C17887" t="str">
            <v>HAZEL, DAVID R</v>
          </cell>
          <cell r="D17887">
            <v>43028</v>
          </cell>
          <cell r="E17887" t="str">
            <v>CWA D3 BST Barg Unit - SBCSI</v>
          </cell>
          <cell r="F17887" t="str">
            <v>RF</v>
          </cell>
          <cell r="G17887" t="str">
            <v>Active</v>
          </cell>
          <cell r="H17887" t="str">
            <v>SE WS  06</v>
          </cell>
          <cell r="I17887" t="str">
            <v>Wire Technician</v>
          </cell>
          <cell r="J17887" t="str">
            <v>EYKY11V30</v>
          </cell>
          <cell r="K17887" t="str">
            <v>AT&amp;T FIELD OPERATIONS</v>
          </cell>
          <cell r="L17887" t="str">
            <v>A1</v>
          </cell>
          <cell r="M17887" t="str">
            <v>CLMASCTL</v>
          </cell>
          <cell r="N17887" t="str">
            <v>CLMA</v>
          </cell>
          <cell r="O17887" t="str">
            <v>SC</v>
          </cell>
          <cell r="P17887" t="str">
            <v>1645 HAMPTON ST</v>
          </cell>
          <cell r="Q17887" t="str">
            <v>COLUMBIA</v>
          </cell>
          <cell r="R17887" t="str">
            <v>29201-3417</v>
          </cell>
          <cell r="S17887">
            <v>4043861432</v>
          </cell>
          <cell r="T17887">
            <v>4043861432</v>
          </cell>
          <cell r="U17887" t="str">
            <v>Not assigned</v>
          </cell>
          <cell r="V17887" t="str">
            <v>ELTON T MITCHELL</v>
          </cell>
          <cell r="W17887" t="str">
            <v>EM300D</v>
          </cell>
          <cell r="X17887" t="str">
            <v>Manager Network Services</v>
          </cell>
          <cell r="Y17887" t="str">
            <v>EM300D@att.com</v>
          </cell>
          <cell r="Z17887" t="str">
            <v>1645 HAMPTON ST</v>
          </cell>
          <cell r="AA17887">
            <v>1</v>
          </cell>
          <cell r="AB17887" t="str">
            <v>COLUMBIA</v>
          </cell>
          <cell r="AC17887" t="str">
            <v>SC</v>
          </cell>
          <cell r="AD17887">
            <v>8034474289</v>
          </cell>
          <cell r="AE17887" t="str">
            <v>DENNIS, EDDIE</v>
          </cell>
          <cell r="AF17887" t="str">
            <v>ED7146</v>
          </cell>
          <cell r="AG17887" t="str">
            <v>Area Manager Network Services</v>
          </cell>
          <cell r="AH17887" t="str">
            <v>ED7146@att.com</v>
          </cell>
          <cell r="AI17887" t="str">
            <v>324 MARLBORO ST NE</v>
          </cell>
          <cell r="AJ17887" t="str">
            <v>1ST FLOOR</v>
          </cell>
          <cell r="AK17887" t="str">
            <v>AIKEN</v>
          </cell>
          <cell r="AL17887" t="str">
            <v>SC</v>
          </cell>
          <cell r="AM17887">
            <v>8036434362</v>
          </cell>
          <cell r="AN17887" t="str">
            <v>EDMONSON, ALAN R</v>
          </cell>
          <cell r="AO17887" t="str">
            <v>AE0313</v>
          </cell>
          <cell r="AP17887" t="str">
            <v>Director Network Services</v>
          </cell>
          <cell r="AQ17887" t="str">
            <v>AE0313@att.com</v>
          </cell>
          <cell r="AR17887" t="str">
            <v>787 CHERRY ST</v>
          </cell>
          <cell r="AS17887" t="str">
            <v>N/A</v>
          </cell>
          <cell r="AT17887" t="str">
            <v>MACON</v>
          </cell>
          <cell r="AU17887" t="str">
            <v>GA</v>
          </cell>
          <cell r="AV17887">
            <v>4787413312</v>
          </cell>
          <cell r="AW17887" t="str">
            <v>EM300D@att.com;ED7146@att.com;AE0313@att.com</v>
          </cell>
          <cell r="AY17887" t="str">
            <v>06</v>
          </cell>
        </row>
        <row r="17888">
          <cell r="A17888" t="str">
            <v>TF761X</v>
          </cell>
          <cell r="B17888">
            <v>767171</v>
          </cell>
          <cell r="C17888" t="str">
            <v>FOUTZ, TROY K</v>
          </cell>
          <cell r="D17888">
            <v>43042</v>
          </cell>
          <cell r="E17888" t="str">
            <v>CWA D3 BST Barg Unit - SBCSI</v>
          </cell>
          <cell r="F17888" t="str">
            <v>RF</v>
          </cell>
          <cell r="G17888" t="str">
            <v>Active</v>
          </cell>
          <cell r="H17888" t="str">
            <v>SE WS  06</v>
          </cell>
          <cell r="I17888" t="str">
            <v>Wire Technician</v>
          </cell>
          <cell r="J17888" t="str">
            <v>EYNE5AV50</v>
          </cell>
          <cell r="K17888" t="str">
            <v>AT&amp;T FIELD OPERATIONS</v>
          </cell>
          <cell r="L17888" t="str">
            <v>A1</v>
          </cell>
          <cell r="M17888">
            <v>77117</v>
          </cell>
          <cell r="N17888" t="str">
            <v>BILX</v>
          </cell>
          <cell r="O17888" t="str">
            <v>MS</v>
          </cell>
          <cell r="P17888" t="str">
            <v>1114 JUDGE SEKUL AVE</v>
          </cell>
          <cell r="Q17888" t="str">
            <v>BILOXI</v>
          </cell>
          <cell r="R17888" t="str">
            <v>39530-2802</v>
          </cell>
          <cell r="S17888">
            <v>2513488541</v>
          </cell>
          <cell r="T17888" t="str">
            <v>Not assigned</v>
          </cell>
          <cell r="U17888" t="str">
            <v>Not assigned</v>
          </cell>
          <cell r="V17888" t="str">
            <v>JOHN C POWELL</v>
          </cell>
          <cell r="W17888" t="str">
            <v>JP6004</v>
          </cell>
          <cell r="X17888" t="str">
            <v>Manager Network Services</v>
          </cell>
          <cell r="Y17888" t="str">
            <v>JP6004@att.com</v>
          </cell>
          <cell r="Z17888" t="str">
            <v>1114 JUDGE SEKUL AVE</v>
          </cell>
          <cell r="AA17888" t="str">
            <v>1ST FLR</v>
          </cell>
          <cell r="AB17888" t="str">
            <v>BILOXI</v>
          </cell>
          <cell r="AC17888" t="str">
            <v>MS</v>
          </cell>
          <cell r="AD17888">
            <v>2283246215</v>
          </cell>
          <cell r="AE17888" t="str">
            <v>WARD, RODNEY G</v>
          </cell>
          <cell r="AF17888" t="str">
            <v>RW0239</v>
          </cell>
          <cell r="AG17888" t="str">
            <v>Area Manager Network Services</v>
          </cell>
          <cell r="AH17888" t="str">
            <v>RW0239@att.com</v>
          </cell>
          <cell r="AI17888" t="str">
            <v>2551 PASS RD</v>
          </cell>
          <cell r="AJ17888" t="str">
            <v>N/A</v>
          </cell>
          <cell r="AK17888" t="str">
            <v>BILOXI</v>
          </cell>
          <cell r="AL17888" t="str">
            <v>MS</v>
          </cell>
          <cell r="AM17888">
            <v>6013102305</v>
          </cell>
          <cell r="AN17888" t="str">
            <v>OLIVER, GREGG A</v>
          </cell>
          <cell r="AO17888" t="str">
            <v>GO9862</v>
          </cell>
          <cell r="AP17888" t="str">
            <v>Director Network Services</v>
          </cell>
          <cell r="AQ17888" t="str">
            <v>GO9862@att.com</v>
          </cell>
          <cell r="AR17888" t="str">
            <v>1876 DATA DR</v>
          </cell>
          <cell r="AS17888" t="str">
            <v>S104</v>
          </cell>
          <cell r="AT17888" t="str">
            <v>HOOVER</v>
          </cell>
          <cell r="AU17888" t="str">
            <v>AL</v>
          </cell>
          <cell r="AV17888">
            <v>2054036750</v>
          </cell>
          <cell r="AW17888" t="str">
            <v>JP6004@att.com;RW0239@att.com;GO9862@att.com</v>
          </cell>
          <cell r="AY17888" t="str">
            <v>06</v>
          </cell>
        </row>
        <row r="17889">
          <cell r="A17889" t="str">
            <v>WT720D</v>
          </cell>
          <cell r="B17889">
            <v>768428</v>
          </cell>
          <cell r="C17889" t="str">
            <v>TATE, WAYNE</v>
          </cell>
          <cell r="D17889">
            <v>43077</v>
          </cell>
          <cell r="E17889" t="str">
            <v>CWA D3 BST Barg Unit - SBCSI</v>
          </cell>
          <cell r="F17889" t="str">
            <v>RF</v>
          </cell>
          <cell r="G17889" t="str">
            <v>Active</v>
          </cell>
          <cell r="H17889" t="str">
            <v>SE WS  06</v>
          </cell>
          <cell r="I17889" t="str">
            <v>Wire Technician</v>
          </cell>
          <cell r="J17889" t="str">
            <v>EYNE22V90</v>
          </cell>
          <cell r="K17889" t="str">
            <v>AT&amp;T FIELD OPERATIONS</v>
          </cell>
          <cell r="L17889" t="str">
            <v>A1</v>
          </cell>
          <cell r="M17889">
            <v>11726</v>
          </cell>
          <cell r="N17889" t="str">
            <v>DCTR</v>
          </cell>
          <cell r="O17889" t="str">
            <v>AL</v>
          </cell>
          <cell r="P17889" t="str">
            <v>79 TRINITY LN</v>
          </cell>
          <cell r="Q17889" t="str">
            <v>DECATUR</v>
          </cell>
          <cell r="R17889" t="str">
            <v>35601-7214</v>
          </cell>
          <cell r="S17889">
            <v>2565662178</v>
          </cell>
          <cell r="T17889">
            <v>2565662178</v>
          </cell>
          <cell r="U17889" t="str">
            <v>Not assigned</v>
          </cell>
          <cell r="V17889" t="str">
            <v>KELLY J SIMMONS</v>
          </cell>
          <cell r="W17889" t="str">
            <v>KS8812</v>
          </cell>
          <cell r="X17889" t="str">
            <v>Manager Network Services</v>
          </cell>
          <cell r="Y17889" t="str">
            <v>KS8812@att.com</v>
          </cell>
          <cell r="Z17889" t="str">
            <v>79 TRINITY LN</v>
          </cell>
          <cell r="AA17889">
            <v>1</v>
          </cell>
          <cell r="AB17889" t="str">
            <v>DECATUR</v>
          </cell>
          <cell r="AC17889" t="str">
            <v>AL</v>
          </cell>
          <cell r="AD17889">
            <v>2565527968</v>
          </cell>
          <cell r="AE17889" t="str">
            <v>LANG, MATTHEW J</v>
          </cell>
          <cell r="AF17889" t="str">
            <v>ML744R</v>
          </cell>
          <cell r="AG17889" t="str">
            <v>Area Manager Network Services</v>
          </cell>
          <cell r="AH17889" t="str">
            <v>ML744R@att.com</v>
          </cell>
          <cell r="AI17889" t="str">
            <v>613 DECEMBER DR</v>
          </cell>
          <cell r="AJ17889">
            <v>210</v>
          </cell>
          <cell r="AK17889" t="str">
            <v>BIRMINGHAM</v>
          </cell>
          <cell r="AL17889" t="str">
            <v>AL</v>
          </cell>
          <cell r="AM17889">
            <v>2057913172</v>
          </cell>
          <cell r="AN17889" t="str">
            <v>FULLER, JEFFREY A</v>
          </cell>
          <cell r="AO17889" t="str">
            <v>JF0906</v>
          </cell>
          <cell r="AP17889" t="str">
            <v>Director Network Services</v>
          </cell>
          <cell r="AQ17889" t="str">
            <v>JF0906@att.com</v>
          </cell>
          <cell r="AR17889" t="str">
            <v>3196 HIGHWAY 280 E</v>
          </cell>
          <cell r="AS17889" t="str">
            <v>RM 108N</v>
          </cell>
          <cell r="AT17889" t="str">
            <v>BIRMINGHAM</v>
          </cell>
          <cell r="AU17889" t="str">
            <v>AL</v>
          </cell>
          <cell r="AV17889">
            <v>2055174678</v>
          </cell>
          <cell r="AW17889" t="str">
            <v>KS8812@att.com;ML744R@att.com;JF0906@att.com</v>
          </cell>
          <cell r="AY17889" t="str">
            <v>06</v>
          </cell>
        </row>
        <row r="17890">
          <cell r="A17890" t="str">
            <v>BF4071</v>
          </cell>
          <cell r="B17890">
            <v>768957</v>
          </cell>
          <cell r="C17890" t="str">
            <v>FOSTER, BLAINE T</v>
          </cell>
          <cell r="D17890">
            <v>43105</v>
          </cell>
          <cell r="E17890" t="str">
            <v>CWA D3 UO Barg Unit - BST</v>
          </cell>
          <cell r="F17890" t="str">
            <v>RF</v>
          </cell>
          <cell r="G17890" t="str">
            <v>Active</v>
          </cell>
          <cell r="H17890" t="str">
            <v>Utility Opertns 1B</v>
          </cell>
          <cell r="I17890" t="str">
            <v>Machine Operator</v>
          </cell>
          <cell r="J17890" t="str">
            <v>BLKW05M29</v>
          </cell>
          <cell r="K17890" t="str">
            <v>AT&amp;T FIELD OPERATIONS</v>
          </cell>
          <cell r="L17890" t="str">
            <v>A1</v>
          </cell>
          <cell r="M17890">
            <v>31438</v>
          </cell>
          <cell r="N17890" t="str">
            <v>JCVL</v>
          </cell>
          <cell r="O17890" t="str">
            <v>FL</v>
          </cell>
          <cell r="P17890" t="str">
            <v>2502 ROLAC RD</v>
          </cell>
          <cell r="Q17890" t="str">
            <v>JACKSONVILLE</v>
          </cell>
          <cell r="R17890" t="str">
            <v>32207-7917</v>
          </cell>
          <cell r="S17890">
            <v>9999999999</v>
          </cell>
          <cell r="T17890">
            <v>9999999999</v>
          </cell>
          <cell r="U17890">
            <v>9049473986</v>
          </cell>
          <cell r="V17890" t="str">
            <v>JEROME D MINCEY</v>
          </cell>
          <cell r="W17890" t="str">
            <v>JM9773</v>
          </cell>
          <cell r="X17890" t="str">
            <v>Manager Network Services</v>
          </cell>
          <cell r="Y17890" t="str">
            <v>JM9773@att.com</v>
          </cell>
          <cell r="Z17890" t="str">
            <v>740 GREELAND AVE</v>
          </cell>
          <cell r="AA17890" t="str">
            <v>FL 1</v>
          </cell>
          <cell r="AB17890" t="str">
            <v>JACKSONVILLE</v>
          </cell>
          <cell r="AC17890" t="str">
            <v>FL</v>
          </cell>
          <cell r="AD17890">
            <v>9047863372</v>
          </cell>
          <cell r="AE17890" t="str">
            <v>JACKSON, DEWIGHT</v>
          </cell>
          <cell r="AF17890" t="str">
            <v>DJ9147</v>
          </cell>
          <cell r="AG17890" t="str">
            <v>Area Manager Network Services</v>
          </cell>
          <cell r="AH17890" t="str">
            <v>DJ9147@att.com</v>
          </cell>
          <cell r="AI17890" t="str">
            <v>660 STATE ROAD 207</v>
          </cell>
          <cell r="AJ17890">
            <v>112</v>
          </cell>
          <cell r="AK17890" t="str">
            <v>ST AUGUSTINE</v>
          </cell>
          <cell r="AL17890" t="str">
            <v>FL</v>
          </cell>
          <cell r="AM17890">
            <v>3345316926</v>
          </cell>
          <cell r="AN17890" t="str">
            <v>WALL, CURTIS M</v>
          </cell>
          <cell r="AO17890" t="str">
            <v>CW8442</v>
          </cell>
          <cell r="AP17890" t="str">
            <v>Director Network Services</v>
          </cell>
          <cell r="AQ17890" t="str">
            <v>CW8442@att.com</v>
          </cell>
          <cell r="AR17890" t="str">
            <v>211 S AKARD ST</v>
          </cell>
          <cell r="AS17890" t="str">
            <v>FLR 20</v>
          </cell>
          <cell r="AT17890" t="str">
            <v>DALLAS</v>
          </cell>
          <cell r="AU17890" t="str">
            <v>TX</v>
          </cell>
          <cell r="AV17890">
            <v>4042185700</v>
          </cell>
          <cell r="AW17890" t="str">
            <v>JM9773@att.com;DJ9147@att.com;CW8442@att.com</v>
          </cell>
          <cell r="AY17890" t="str">
            <v>Utility Opertns 1B</v>
          </cell>
        </row>
        <row r="17891">
          <cell r="A17891" t="str">
            <v>CT0361</v>
          </cell>
          <cell r="B17891">
            <v>769438</v>
          </cell>
          <cell r="C17891" t="str">
            <v>THOMAS, CLAY M</v>
          </cell>
          <cell r="D17891">
            <v>43112</v>
          </cell>
          <cell r="E17891" t="str">
            <v>CWA D3 BST Barg Unit - SBCSI</v>
          </cell>
          <cell r="F17891" t="str">
            <v>RF</v>
          </cell>
          <cell r="G17891" t="str">
            <v>Active</v>
          </cell>
          <cell r="H17891" t="str">
            <v>SE WS  06</v>
          </cell>
          <cell r="I17891" t="str">
            <v>Wire Technician</v>
          </cell>
          <cell r="J17891" t="str">
            <v>EYNE26V50</v>
          </cell>
          <cell r="K17891" t="str">
            <v>AT&amp;T FIELD OPERATIONS</v>
          </cell>
          <cell r="L17891" t="str">
            <v>A1</v>
          </cell>
          <cell r="M17891" t="str">
            <v>CCHIT</v>
          </cell>
          <cell r="N17891" t="str">
            <v>HNVI</v>
          </cell>
          <cell r="O17891" t="str">
            <v>AL</v>
          </cell>
          <cell r="P17891" t="str">
            <v>400 DIAMOND DR NW</v>
          </cell>
          <cell r="Q17891" t="str">
            <v>HUNTSVILLE</v>
          </cell>
          <cell r="R17891" t="str">
            <v>35806-4532</v>
          </cell>
          <cell r="S17891">
            <v>2566655807</v>
          </cell>
          <cell r="T17891">
            <v>2566655807</v>
          </cell>
          <cell r="U17891" t="str">
            <v>Not assigned</v>
          </cell>
          <cell r="V17891" t="str">
            <v>JAMES F JEAN</v>
          </cell>
          <cell r="W17891" t="str">
            <v>JJ9482</v>
          </cell>
          <cell r="X17891" t="str">
            <v>Manager Network Services</v>
          </cell>
          <cell r="Y17891" t="str">
            <v>JJ9482@att.com</v>
          </cell>
          <cell r="Z17891" t="str">
            <v>400 DIAMOND DR NW</v>
          </cell>
          <cell r="AA17891">
            <v>1</v>
          </cell>
          <cell r="AB17891" t="str">
            <v>HUNTSVILLE</v>
          </cell>
          <cell r="AC17891" t="str">
            <v>AL</v>
          </cell>
          <cell r="AD17891">
            <v>2566555245</v>
          </cell>
          <cell r="AE17891" t="str">
            <v>LANG, MATTHEW J</v>
          </cell>
          <cell r="AF17891" t="str">
            <v>ML744R</v>
          </cell>
          <cell r="AG17891" t="str">
            <v>Area Manager Network Services</v>
          </cell>
          <cell r="AH17891" t="str">
            <v>ML744R@att.com</v>
          </cell>
          <cell r="AI17891" t="str">
            <v>613 DECEMBER DR</v>
          </cell>
          <cell r="AJ17891">
            <v>210</v>
          </cell>
          <cell r="AK17891" t="str">
            <v>BIRMINGHAM</v>
          </cell>
          <cell r="AL17891" t="str">
            <v>AL</v>
          </cell>
          <cell r="AM17891">
            <v>2057913172</v>
          </cell>
          <cell r="AN17891" t="str">
            <v>FULLER, JEFFREY A</v>
          </cell>
          <cell r="AO17891" t="str">
            <v>JF0906</v>
          </cell>
          <cell r="AP17891" t="str">
            <v>Director Network Services</v>
          </cell>
          <cell r="AQ17891" t="str">
            <v>JF0906@att.com</v>
          </cell>
          <cell r="AR17891" t="str">
            <v>3196 HIGHWAY 280 E</v>
          </cell>
          <cell r="AS17891" t="str">
            <v>RM 108N</v>
          </cell>
          <cell r="AT17891" t="str">
            <v>BIRMINGHAM</v>
          </cell>
          <cell r="AU17891" t="str">
            <v>AL</v>
          </cell>
          <cell r="AV17891">
            <v>2055174678</v>
          </cell>
          <cell r="AW17891" t="str">
            <v>JJ9482@att.com;ML744R@att.com;JF0906@att.com</v>
          </cell>
          <cell r="AY17891" t="str">
            <v>06</v>
          </cell>
        </row>
        <row r="17892">
          <cell r="A17892" t="str">
            <v>ME569U</v>
          </cell>
          <cell r="B17892">
            <v>769504</v>
          </cell>
          <cell r="C17892" t="str">
            <v>EVANS, MICHAEL</v>
          </cell>
          <cell r="D17892">
            <v>43119</v>
          </cell>
          <cell r="E17892" t="str">
            <v>CWA D3 BST Barg Unit - SBCSI</v>
          </cell>
          <cell r="F17892" t="str">
            <v>RF</v>
          </cell>
          <cell r="G17892" t="str">
            <v>Active</v>
          </cell>
          <cell r="H17892" t="str">
            <v>SE WS  06</v>
          </cell>
          <cell r="I17892" t="str">
            <v>Wire Technician</v>
          </cell>
          <cell r="J17892" t="str">
            <v>EYNE58V40</v>
          </cell>
          <cell r="K17892" t="str">
            <v>AT&amp;T FIELD OPERATIONS</v>
          </cell>
          <cell r="L17892" t="str">
            <v>A1</v>
          </cell>
          <cell r="M17892" t="str">
            <v>KF086</v>
          </cell>
          <cell r="N17892" t="str">
            <v>BTRG</v>
          </cell>
          <cell r="O17892" t="str">
            <v>LA</v>
          </cell>
          <cell r="P17892" t="str">
            <v>3333 EVANGELINE ST</v>
          </cell>
          <cell r="Q17892" t="str">
            <v>BATON ROUGE</v>
          </cell>
          <cell r="R17892" t="str">
            <v>70805-3443</v>
          </cell>
          <cell r="S17892">
            <v>2252234087</v>
          </cell>
          <cell r="T17892" t="str">
            <v>Not assigned</v>
          </cell>
          <cell r="U17892" t="str">
            <v>Not assigned</v>
          </cell>
          <cell r="V17892" t="str">
            <v>BRIAN GRIMES</v>
          </cell>
          <cell r="W17892" t="str">
            <v>BG8693</v>
          </cell>
          <cell r="X17892" t="str">
            <v>Manager Network Services</v>
          </cell>
          <cell r="Y17892" t="str">
            <v>BG8693@att.com</v>
          </cell>
          <cell r="Z17892" t="str">
            <v>3333 EVANGELINE ST</v>
          </cell>
          <cell r="AA17892" t="str">
            <v>1ST FL</v>
          </cell>
          <cell r="AB17892" t="str">
            <v>BATON ROUGE</v>
          </cell>
          <cell r="AC17892" t="str">
            <v>LA</v>
          </cell>
          <cell r="AD17892">
            <v>2252509524</v>
          </cell>
          <cell r="AE17892" t="str">
            <v>STRICKLAND, SHANE C</v>
          </cell>
          <cell r="AF17892" t="str">
            <v>SS6652</v>
          </cell>
          <cell r="AG17892" t="str">
            <v>Area Manager Network Services</v>
          </cell>
          <cell r="AH17892" t="str">
            <v>SS6652@att.com</v>
          </cell>
          <cell r="AI17892" t="str">
            <v>5550 S SHERWOOD FOREST BLVD</v>
          </cell>
          <cell r="AJ17892">
            <v>1</v>
          </cell>
          <cell r="AK17892" t="str">
            <v>BATON ROUGE</v>
          </cell>
          <cell r="AL17892" t="str">
            <v>LA</v>
          </cell>
          <cell r="AM17892">
            <v>2252911857</v>
          </cell>
          <cell r="AN17892" t="str">
            <v>OLIVER, GREGG A</v>
          </cell>
          <cell r="AO17892" t="str">
            <v>GO9862</v>
          </cell>
          <cell r="AP17892" t="str">
            <v>Director Network Services</v>
          </cell>
          <cell r="AQ17892" t="str">
            <v>GO9862@att.com</v>
          </cell>
          <cell r="AR17892" t="str">
            <v>1876 DATA DR</v>
          </cell>
          <cell r="AS17892" t="str">
            <v>S104</v>
          </cell>
          <cell r="AT17892" t="str">
            <v>HOOVER</v>
          </cell>
          <cell r="AU17892" t="str">
            <v>AL</v>
          </cell>
          <cell r="AV17892">
            <v>2054036750</v>
          </cell>
          <cell r="AW17892" t="str">
            <v>BG8693@att.com;SS6652@att.com;GO9862@att.com</v>
          </cell>
          <cell r="AY17892" t="str">
            <v>06</v>
          </cell>
        </row>
        <row r="17893">
          <cell r="A17893" t="str">
            <v>TG800D</v>
          </cell>
          <cell r="B17893">
            <v>769538</v>
          </cell>
          <cell r="C17893" t="str">
            <v>GRISSOM, TAYLOR L</v>
          </cell>
          <cell r="D17893">
            <v>43119</v>
          </cell>
          <cell r="E17893" t="str">
            <v>CWA D3 BST Barg Unit - SBCSI</v>
          </cell>
          <cell r="F17893" t="str">
            <v>RF</v>
          </cell>
          <cell r="G17893" t="str">
            <v>Active</v>
          </cell>
          <cell r="H17893" t="str">
            <v>SE WS  06</v>
          </cell>
          <cell r="I17893" t="str">
            <v>Wire Technician</v>
          </cell>
          <cell r="J17893" t="str">
            <v>EYKY3BV30</v>
          </cell>
          <cell r="K17893" t="str">
            <v>AT&amp;T FIELD OPERATIONS</v>
          </cell>
          <cell r="L17893" t="str">
            <v>A1</v>
          </cell>
          <cell r="M17893" t="str">
            <v>801LQ</v>
          </cell>
          <cell r="N17893" t="str">
            <v>ARTN</v>
          </cell>
          <cell r="O17893" t="str">
            <v>TN</v>
          </cell>
          <cell r="P17893" t="str">
            <v>3138 CYPRESS RIDGE DR</v>
          </cell>
          <cell r="Q17893" t="str">
            <v>EADS</v>
          </cell>
          <cell r="R17893" t="str">
            <v>38028-3282</v>
          </cell>
          <cell r="S17893">
            <v>9018608436</v>
          </cell>
          <cell r="T17893">
            <v>9018381643</v>
          </cell>
          <cell r="U17893" t="str">
            <v>Not assigned</v>
          </cell>
          <cell r="V17893" t="str">
            <v>DANIEL RILEY</v>
          </cell>
          <cell r="W17893" t="str">
            <v>DR014H</v>
          </cell>
          <cell r="X17893" t="str">
            <v>Manager Network Services</v>
          </cell>
          <cell r="Y17893" t="str">
            <v>DR014H@att.com</v>
          </cell>
          <cell r="Z17893" t="str">
            <v>3138 CYPRESS RIDGE DR</v>
          </cell>
          <cell r="AA17893">
            <v>1</v>
          </cell>
          <cell r="AB17893" t="str">
            <v>EADS</v>
          </cell>
          <cell r="AC17893" t="str">
            <v>TN</v>
          </cell>
          <cell r="AD17893">
            <v>9014510163</v>
          </cell>
          <cell r="AE17893" t="str">
            <v>ELKINS, DON E</v>
          </cell>
          <cell r="AF17893" t="str">
            <v>DE1849</v>
          </cell>
          <cell r="AG17893" t="str">
            <v>Area Manager Network Services</v>
          </cell>
          <cell r="AH17893" t="str">
            <v>DE1849@att.com</v>
          </cell>
          <cell r="AI17893" t="str">
            <v>95 AMERICAN DR</v>
          </cell>
          <cell r="AJ17893">
            <v>1</v>
          </cell>
          <cell r="AK17893" t="str">
            <v>JACKSON</v>
          </cell>
          <cell r="AL17893" t="str">
            <v>TN</v>
          </cell>
          <cell r="AM17893">
            <v>7312156872</v>
          </cell>
          <cell r="AN17893" t="str">
            <v>MABE, JAMES F</v>
          </cell>
          <cell r="AO17893" t="str">
            <v>JM4559</v>
          </cell>
          <cell r="AP17893" t="str">
            <v>Director Network Services</v>
          </cell>
          <cell r="AQ17893" t="str">
            <v>JM4559@att.com</v>
          </cell>
          <cell r="AR17893" t="str">
            <v>9733 PARKSIDE DR</v>
          </cell>
          <cell r="AS17893" t="str">
            <v>1ST FLR</v>
          </cell>
          <cell r="AT17893" t="str">
            <v>KNOXVILLE</v>
          </cell>
          <cell r="AU17893" t="str">
            <v>TN</v>
          </cell>
          <cell r="AV17893">
            <v>8655398555</v>
          </cell>
          <cell r="AW17893" t="str">
            <v>DR014H@att.com;DE1849@att.com;JM4559@att.com</v>
          </cell>
          <cell r="AY17893" t="str">
            <v>06</v>
          </cell>
        </row>
        <row r="17894">
          <cell r="A17894" t="str">
            <v>TG242W</v>
          </cell>
          <cell r="B17894">
            <v>769572</v>
          </cell>
          <cell r="C17894" t="str">
            <v>GRAHAM, TREVIOUS</v>
          </cell>
          <cell r="D17894">
            <v>43119</v>
          </cell>
          <cell r="E17894" t="str">
            <v>CWA D3 BST Barg Unit - SBCSI</v>
          </cell>
          <cell r="F17894" t="str">
            <v>RF</v>
          </cell>
          <cell r="G17894" t="str">
            <v>Active</v>
          </cell>
          <cell r="H17894" t="str">
            <v>SE WS  06</v>
          </cell>
          <cell r="I17894" t="str">
            <v>Wire Technician</v>
          </cell>
          <cell r="J17894" t="str">
            <v>EYKY58V70</v>
          </cell>
          <cell r="K17894" t="str">
            <v>AT&amp;T FIELD OPERATIONS</v>
          </cell>
          <cell r="L17894" t="str">
            <v>A1</v>
          </cell>
          <cell r="M17894">
            <v>28982</v>
          </cell>
          <cell r="N17894" t="str">
            <v>GNBO</v>
          </cell>
          <cell r="O17894" t="str">
            <v>NC</v>
          </cell>
          <cell r="P17894" t="str">
            <v>3129 FLAGSTONE DR</v>
          </cell>
          <cell r="Q17894" t="str">
            <v>GREENSBORO</v>
          </cell>
          <cell r="R17894" t="str">
            <v>27406-5330</v>
          </cell>
          <cell r="S17894">
            <v>3365499059</v>
          </cell>
          <cell r="T17894">
            <v>3365499059</v>
          </cell>
          <cell r="U17894">
            <v>3366230803</v>
          </cell>
          <cell r="V17894" t="str">
            <v>BENJAMIN WATERS</v>
          </cell>
          <cell r="W17894" t="str">
            <v>BW730Q</v>
          </cell>
          <cell r="X17894" t="str">
            <v>Manager Network Services</v>
          </cell>
          <cell r="Y17894" t="str">
            <v>BW730Q@att.com</v>
          </cell>
          <cell r="Z17894" t="str">
            <v>3129 FLAGSTONE DR</v>
          </cell>
          <cell r="AA17894" t="str">
            <v>0102C</v>
          </cell>
          <cell r="AB17894" t="str">
            <v>GREENSBORO</v>
          </cell>
          <cell r="AC17894" t="str">
            <v>NC</v>
          </cell>
          <cell r="AD17894">
            <v>3365417174</v>
          </cell>
          <cell r="AE17894" t="str">
            <v>MILLER, RICHARD</v>
          </cell>
          <cell r="AF17894" t="str">
            <v>RX4673</v>
          </cell>
          <cell r="AG17894" t="str">
            <v>Area Manager Network Services</v>
          </cell>
          <cell r="AH17894" t="str">
            <v>RX4673@att.com</v>
          </cell>
          <cell r="AI17894" t="str">
            <v>524 GROOMS RD</v>
          </cell>
          <cell r="AJ17894" t="str">
            <v>1ST FLR</v>
          </cell>
          <cell r="AK17894" t="str">
            <v>REIDSVILLE</v>
          </cell>
          <cell r="AL17894" t="str">
            <v>NC</v>
          </cell>
          <cell r="AM17894">
            <v>3363499029</v>
          </cell>
          <cell r="AN17894" t="str">
            <v>PADGETT, TOMMY K</v>
          </cell>
          <cell r="AO17894" t="str">
            <v>TP6203</v>
          </cell>
          <cell r="AP17894" t="str">
            <v>AVP Network Services</v>
          </cell>
          <cell r="AQ17894" t="str">
            <v>TP6203@att.com</v>
          </cell>
          <cell r="AR17894" t="str">
            <v>4100 SOUTHSTREAM BLVD</v>
          </cell>
          <cell r="AS17894" t="str">
            <v>0300A</v>
          </cell>
          <cell r="AT17894" t="str">
            <v>CHARLOTTE</v>
          </cell>
          <cell r="AU17894" t="str">
            <v>NC</v>
          </cell>
          <cell r="AV17894">
            <v>9043800534</v>
          </cell>
          <cell r="AW17894" t="str">
            <v>BW730Q@att.com;RX4673@att.com;TP6203@att.com</v>
          </cell>
          <cell r="AY17894" t="str">
            <v>06</v>
          </cell>
        </row>
        <row r="17895">
          <cell r="A17895" t="str">
            <v>JB348W</v>
          </cell>
          <cell r="B17895">
            <v>769582</v>
          </cell>
          <cell r="C17895" t="str">
            <v>BROWN, JOE</v>
          </cell>
          <cell r="D17895">
            <v>43119</v>
          </cell>
          <cell r="E17895" t="str">
            <v>CWA D3 BST Barg Unit - SBCSI</v>
          </cell>
          <cell r="F17895" t="str">
            <v>RF</v>
          </cell>
          <cell r="G17895" t="str">
            <v>Active</v>
          </cell>
          <cell r="H17895" t="str">
            <v>SE WS  06</v>
          </cell>
          <cell r="I17895" t="str">
            <v>Wire Technician</v>
          </cell>
          <cell r="J17895" t="str">
            <v>EYKY58V70</v>
          </cell>
          <cell r="K17895" t="str">
            <v>AT&amp;T FIELD OPERATIONS</v>
          </cell>
          <cell r="L17895" t="str">
            <v>A1</v>
          </cell>
          <cell r="M17895">
            <v>28982</v>
          </cell>
          <cell r="N17895" t="str">
            <v>GNBO</v>
          </cell>
          <cell r="O17895" t="str">
            <v>NC</v>
          </cell>
          <cell r="P17895" t="str">
            <v>3129 FLAGSTONE DR</v>
          </cell>
          <cell r="Q17895" t="str">
            <v>GREENSBORO</v>
          </cell>
          <cell r="R17895" t="str">
            <v>27406-5330</v>
          </cell>
          <cell r="S17895">
            <v>3365436248</v>
          </cell>
          <cell r="T17895">
            <v>3365436248</v>
          </cell>
          <cell r="U17895" t="str">
            <v>Not assigned</v>
          </cell>
          <cell r="V17895" t="str">
            <v>BENJAMIN WATERS</v>
          </cell>
          <cell r="W17895" t="str">
            <v>BW730Q</v>
          </cell>
          <cell r="X17895" t="str">
            <v>Manager Network Services</v>
          </cell>
          <cell r="Y17895" t="str">
            <v>BW730Q@att.com</v>
          </cell>
          <cell r="Z17895" t="str">
            <v>3129 FLAGSTONE DR</v>
          </cell>
          <cell r="AA17895" t="str">
            <v>0102C</v>
          </cell>
          <cell r="AB17895" t="str">
            <v>GREENSBORO</v>
          </cell>
          <cell r="AC17895" t="str">
            <v>NC</v>
          </cell>
          <cell r="AD17895">
            <v>3365417174</v>
          </cell>
          <cell r="AE17895" t="str">
            <v>MILLER, RICHARD</v>
          </cell>
          <cell r="AF17895" t="str">
            <v>RX4673</v>
          </cell>
          <cell r="AG17895" t="str">
            <v>Area Manager Network Services</v>
          </cell>
          <cell r="AH17895" t="str">
            <v>RX4673@att.com</v>
          </cell>
          <cell r="AI17895" t="str">
            <v>524 GROOMS RD</v>
          </cell>
          <cell r="AJ17895" t="str">
            <v>1ST FLR</v>
          </cell>
          <cell r="AK17895" t="str">
            <v>REIDSVILLE</v>
          </cell>
          <cell r="AL17895" t="str">
            <v>NC</v>
          </cell>
          <cell r="AM17895">
            <v>3363499029</v>
          </cell>
          <cell r="AN17895" t="str">
            <v>PADGETT, TOMMY K</v>
          </cell>
          <cell r="AO17895" t="str">
            <v>TP6203</v>
          </cell>
          <cell r="AP17895" t="str">
            <v>AVP Network Services</v>
          </cell>
          <cell r="AQ17895" t="str">
            <v>TP6203@att.com</v>
          </cell>
          <cell r="AR17895" t="str">
            <v>4100 SOUTHSTREAM BLVD</v>
          </cell>
          <cell r="AS17895" t="str">
            <v>0300A</v>
          </cell>
          <cell r="AT17895" t="str">
            <v>CHARLOTTE</v>
          </cell>
          <cell r="AU17895" t="str">
            <v>NC</v>
          </cell>
          <cell r="AV17895">
            <v>9043800534</v>
          </cell>
          <cell r="AW17895" t="str">
            <v>BW730Q@att.com;RX4673@att.com;TP6203@att.com</v>
          </cell>
          <cell r="AY17895" t="str">
            <v>06</v>
          </cell>
        </row>
        <row r="17896">
          <cell r="A17896" t="str">
            <v>TR3095</v>
          </cell>
          <cell r="B17896">
            <v>769583</v>
          </cell>
          <cell r="C17896" t="str">
            <v>RYAN, THOMAS</v>
          </cell>
          <cell r="D17896">
            <v>43119</v>
          </cell>
          <cell r="E17896" t="str">
            <v>CWA D3 BST Barg Unit - SBCSI</v>
          </cell>
          <cell r="F17896" t="str">
            <v>RF</v>
          </cell>
          <cell r="G17896" t="str">
            <v>Active</v>
          </cell>
          <cell r="H17896" t="str">
            <v>SE WS  06</v>
          </cell>
          <cell r="I17896" t="str">
            <v>Wire Technician</v>
          </cell>
          <cell r="J17896" t="str">
            <v>EYKY58V70</v>
          </cell>
          <cell r="K17896" t="str">
            <v>AT&amp;T FIELD OPERATIONS</v>
          </cell>
          <cell r="L17896" t="str">
            <v>A1</v>
          </cell>
          <cell r="M17896">
            <v>28982</v>
          </cell>
          <cell r="N17896" t="str">
            <v>GNBO</v>
          </cell>
          <cell r="O17896" t="str">
            <v>NC</v>
          </cell>
          <cell r="P17896" t="str">
            <v>3129 FLAGSTONE DR</v>
          </cell>
          <cell r="Q17896" t="str">
            <v>GREENSBORO</v>
          </cell>
          <cell r="R17896" t="str">
            <v>27406-5330</v>
          </cell>
          <cell r="S17896">
            <v>3365499397</v>
          </cell>
          <cell r="T17896">
            <v>3365499397</v>
          </cell>
          <cell r="U17896" t="str">
            <v>Not assigned</v>
          </cell>
          <cell r="V17896" t="str">
            <v>BENJAMIN WATERS</v>
          </cell>
          <cell r="W17896" t="str">
            <v>BW730Q</v>
          </cell>
          <cell r="X17896" t="str">
            <v>Manager Network Services</v>
          </cell>
          <cell r="Y17896" t="str">
            <v>BW730Q@att.com</v>
          </cell>
          <cell r="Z17896" t="str">
            <v>3129 FLAGSTONE DR</v>
          </cell>
          <cell r="AA17896" t="str">
            <v>0102C</v>
          </cell>
          <cell r="AB17896" t="str">
            <v>GREENSBORO</v>
          </cell>
          <cell r="AC17896" t="str">
            <v>NC</v>
          </cell>
          <cell r="AD17896">
            <v>3365417174</v>
          </cell>
          <cell r="AE17896" t="str">
            <v>MILLER, RICHARD</v>
          </cell>
          <cell r="AF17896" t="str">
            <v>RX4673</v>
          </cell>
          <cell r="AG17896" t="str">
            <v>Area Manager Network Services</v>
          </cell>
          <cell r="AH17896" t="str">
            <v>RX4673@att.com</v>
          </cell>
          <cell r="AI17896" t="str">
            <v>524 GROOMS RD</v>
          </cell>
          <cell r="AJ17896" t="str">
            <v>1ST FLR</v>
          </cell>
          <cell r="AK17896" t="str">
            <v>REIDSVILLE</v>
          </cell>
          <cell r="AL17896" t="str">
            <v>NC</v>
          </cell>
          <cell r="AM17896">
            <v>3363499029</v>
          </cell>
          <cell r="AN17896" t="str">
            <v>PADGETT, TOMMY K</v>
          </cell>
          <cell r="AO17896" t="str">
            <v>TP6203</v>
          </cell>
          <cell r="AP17896" t="str">
            <v>AVP Network Services</v>
          </cell>
          <cell r="AQ17896" t="str">
            <v>TP6203@att.com</v>
          </cell>
          <cell r="AR17896" t="str">
            <v>4100 SOUTHSTREAM BLVD</v>
          </cell>
          <cell r="AS17896" t="str">
            <v>0300A</v>
          </cell>
          <cell r="AT17896" t="str">
            <v>CHARLOTTE</v>
          </cell>
          <cell r="AU17896" t="str">
            <v>NC</v>
          </cell>
          <cell r="AV17896">
            <v>9043800534</v>
          </cell>
          <cell r="AW17896" t="str">
            <v>BW730Q@att.com;RX4673@att.com;TP6203@att.com</v>
          </cell>
          <cell r="AY17896" t="str">
            <v>06</v>
          </cell>
        </row>
        <row r="17897">
          <cell r="A17897" t="str">
            <v>BR579C</v>
          </cell>
          <cell r="B17897">
            <v>769652</v>
          </cell>
          <cell r="C17897" t="str">
            <v>RIGGINS, BRIAN T</v>
          </cell>
          <cell r="D17897">
            <v>43126</v>
          </cell>
          <cell r="E17897" t="str">
            <v>CWA D3 BST Barg Unit - SBCSI</v>
          </cell>
          <cell r="F17897" t="str">
            <v>RF</v>
          </cell>
          <cell r="G17897" t="str">
            <v>Active</v>
          </cell>
          <cell r="H17897" t="str">
            <v>SE WS  06</v>
          </cell>
          <cell r="I17897" t="str">
            <v>Wire Technician</v>
          </cell>
          <cell r="J17897" t="str">
            <v>EYKY3BV70</v>
          </cell>
          <cell r="K17897" t="str">
            <v>AT&amp;T FIELD OPERATIONS</v>
          </cell>
          <cell r="L17897" t="str">
            <v>A1</v>
          </cell>
          <cell r="M17897">
            <v>83544</v>
          </cell>
          <cell r="N17897" t="str">
            <v>SOVL</v>
          </cell>
          <cell r="O17897" t="str">
            <v>TN</v>
          </cell>
          <cell r="P17897" t="str">
            <v>312 ARMOUR ST</v>
          </cell>
          <cell r="Q17897" t="str">
            <v>SOMERVILLE</v>
          </cell>
          <cell r="R17897" t="str">
            <v>38068-1529</v>
          </cell>
          <cell r="S17897">
            <v>7317809287</v>
          </cell>
          <cell r="T17897" t="str">
            <v>Not assigned</v>
          </cell>
          <cell r="U17897" t="str">
            <v>Not assigned</v>
          </cell>
          <cell r="V17897" t="str">
            <v>JACK F JOHNSON</v>
          </cell>
          <cell r="W17897" t="str">
            <v>JJ6892</v>
          </cell>
          <cell r="X17897" t="str">
            <v>Manager Network Services</v>
          </cell>
          <cell r="Y17897" t="str">
            <v>JJ6892@att.com</v>
          </cell>
          <cell r="Z17897" t="str">
            <v>359 N JEFFERSON ST</v>
          </cell>
          <cell r="AA17897">
            <v>1</v>
          </cell>
          <cell r="AB17897" t="str">
            <v>RIPLEY</v>
          </cell>
          <cell r="AC17897" t="str">
            <v>TN</v>
          </cell>
          <cell r="AD17897">
            <v>7316180441</v>
          </cell>
          <cell r="AE17897" t="str">
            <v>ELKINS, DON E</v>
          </cell>
          <cell r="AF17897" t="str">
            <v>DE1849</v>
          </cell>
          <cell r="AG17897" t="str">
            <v>Area Manager Network Services</v>
          </cell>
          <cell r="AH17897" t="str">
            <v>DE1849@att.com</v>
          </cell>
          <cell r="AI17897" t="str">
            <v>95 AMERICAN DR</v>
          </cell>
          <cell r="AJ17897">
            <v>1</v>
          </cell>
          <cell r="AK17897" t="str">
            <v>JACKSON</v>
          </cell>
          <cell r="AL17897" t="str">
            <v>TN</v>
          </cell>
          <cell r="AM17897">
            <v>7312156872</v>
          </cell>
          <cell r="AN17897" t="str">
            <v>MABE, JAMES F</v>
          </cell>
          <cell r="AO17897" t="str">
            <v>JM4559</v>
          </cell>
          <cell r="AP17897" t="str">
            <v>Director Network Services</v>
          </cell>
          <cell r="AQ17897" t="str">
            <v>JM4559@att.com</v>
          </cell>
          <cell r="AR17897" t="str">
            <v>9733 PARKSIDE DR</v>
          </cell>
          <cell r="AS17897" t="str">
            <v>1ST FLR</v>
          </cell>
          <cell r="AT17897" t="str">
            <v>KNOXVILLE</v>
          </cell>
          <cell r="AU17897" t="str">
            <v>TN</v>
          </cell>
          <cell r="AV17897">
            <v>8655398555</v>
          </cell>
          <cell r="AW17897" t="str">
            <v>JJ6892@att.com;DE1849@att.com;JM4559@att.com</v>
          </cell>
          <cell r="AY17897" t="str">
            <v>06</v>
          </cell>
        </row>
        <row r="17898">
          <cell r="A17898" t="str">
            <v>RS900V</v>
          </cell>
          <cell r="B17898">
            <v>769664</v>
          </cell>
          <cell r="C17898" t="str">
            <v>SHEPARD, RODNEY</v>
          </cell>
          <cell r="D17898">
            <v>43126</v>
          </cell>
          <cell r="E17898" t="str">
            <v>CWA D3 BST Barg Unit - SBCSI</v>
          </cell>
          <cell r="F17898" t="str">
            <v>RF</v>
          </cell>
          <cell r="G17898" t="str">
            <v>Active</v>
          </cell>
          <cell r="H17898" t="str">
            <v>SE WS  06</v>
          </cell>
          <cell r="I17898" t="str">
            <v>Wire Technician</v>
          </cell>
          <cell r="J17898" t="str">
            <v>EYKY53V20</v>
          </cell>
          <cell r="K17898" t="str">
            <v>AT&amp;T FIELD OPERATIONS</v>
          </cell>
          <cell r="L17898" t="str">
            <v>A1</v>
          </cell>
          <cell r="M17898">
            <v>29160</v>
          </cell>
          <cell r="N17898" t="str">
            <v>WLMG</v>
          </cell>
          <cell r="O17898" t="str">
            <v>NC</v>
          </cell>
          <cell r="P17898" t="str">
            <v>1507 GREENFIELD ST</v>
          </cell>
          <cell r="Q17898" t="str">
            <v>WILMINGTON</v>
          </cell>
          <cell r="R17898" t="str">
            <v>28401-6453</v>
          </cell>
          <cell r="S17898">
            <v>9105087793</v>
          </cell>
          <cell r="T17898">
            <v>9105087793</v>
          </cell>
          <cell r="U17898" t="str">
            <v>Not assigned</v>
          </cell>
          <cell r="V17898" t="str">
            <v>LUCAS CALCAGNO</v>
          </cell>
          <cell r="W17898" t="str">
            <v>LC7125</v>
          </cell>
          <cell r="X17898" t="str">
            <v>Manager Network Services</v>
          </cell>
          <cell r="Y17898" t="str">
            <v>LC7125@att.com</v>
          </cell>
          <cell r="Z17898" t="str">
            <v>1507 GREENFIELD ST</v>
          </cell>
          <cell r="AA17898" t="str">
            <v>N/A</v>
          </cell>
          <cell r="AB17898" t="str">
            <v>WILMINGTON</v>
          </cell>
          <cell r="AC17898" t="str">
            <v>NC</v>
          </cell>
          <cell r="AD17898">
            <v>9106167836</v>
          </cell>
          <cell r="AE17898" t="str">
            <v>BEYRER, SCOTT E</v>
          </cell>
          <cell r="AF17898" t="str">
            <v>SB9194</v>
          </cell>
          <cell r="AG17898" t="str">
            <v>Area Manager Network Services</v>
          </cell>
          <cell r="AH17898" t="str">
            <v>SB9194@att.com</v>
          </cell>
          <cell r="AI17898" t="str">
            <v>102 N 4TH ST</v>
          </cell>
          <cell r="AJ17898" t="str">
            <v>1ST FLR</v>
          </cell>
          <cell r="AK17898" t="str">
            <v>WILMINGTON</v>
          </cell>
          <cell r="AL17898" t="str">
            <v>NC</v>
          </cell>
          <cell r="AM17898">
            <v>9103417622</v>
          </cell>
          <cell r="AN17898" t="str">
            <v>PADGETT, TOMMY K</v>
          </cell>
          <cell r="AO17898" t="str">
            <v>TP6203</v>
          </cell>
          <cell r="AP17898" t="str">
            <v>AVP Network Services</v>
          </cell>
          <cell r="AQ17898" t="str">
            <v>TP6203@att.com</v>
          </cell>
          <cell r="AR17898" t="str">
            <v>4100 SOUTHSTREAM BLVD</v>
          </cell>
          <cell r="AS17898" t="str">
            <v>0300A</v>
          </cell>
          <cell r="AT17898" t="str">
            <v>CHARLOTTE</v>
          </cell>
          <cell r="AU17898" t="str">
            <v>NC</v>
          </cell>
          <cell r="AV17898">
            <v>9043800534</v>
          </cell>
          <cell r="AW17898" t="str">
            <v>LC7125@att.com;SB9194@att.com;TP6203@att.com</v>
          </cell>
          <cell r="AY17898" t="str">
            <v>06</v>
          </cell>
        </row>
        <row r="17899">
          <cell r="A17899" t="str">
            <v>AS4606</v>
          </cell>
          <cell r="B17899">
            <v>769668</v>
          </cell>
          <cell r="C17899" t="str">
            <v>STRICKLAND, ALBERT C</v>
          </cell>
          <cell r="D17899">
            <v>43126</v>
          </cell>
          <cell r="E17899" t="str">
            <v>CWA D3 BST Barg Unit - SBCSI</v>
          </cell>
          <cell r="F17899" t="str">
            <v>RF</v>
          </cell>
          <cell r="G17899" t="str">
            <v>Active</v>
          </cell>
          <cell r="H17899" t="str">
            <v>SE WS  06</v>
          </cell>
          <cell r="I17899" t="str">
            <v>Wire Technician</v>
          </cell>
          <cell r="J17899" t="str">
            <v>EYKY53V20</v>
          </cell>
          <cell r="K17899" t="str">
            <v>AT&amp;T FIELD OPERATIONS</v>
          </cell>
          <cell r="L17899" t="str">
            <v>A1</v>
          </cell>
          <cell r="M17899">
            <v>29160</v>
          </cell>
          <cell r="N17899" t="str">
            <v>WLMG</v>
          </cell>
          <cell r="O17899" t="str">
            <v>NC</v>
          </cell>
          <cell r="P17899" t="str">
            <v>1507 GREENFIELD ST</v>
          </cell>
          <cell r="Q17899" t="str">
            <v>WILMINGTON</v>
          </cell>
          <cell r="R17899" t="str">
            <v>28401-6453</v>
          </cell>
          <cell r="S17899">
            <v>9105471149</v>
          </cell>
          <cell r="T17899">
            <v>9105471149</v>
          </cell>
          <cell r="U17899" t="str">
            <v>Not assigned</v>
          </cell>
          <cell r="V17899" t="str">
            <v>LUCAS CALCAGNO</v>
          </cell>
          <cell r="W17899" t="str">
            <v>LC7125</v>
          </cell>
          <cell r="X17899" t="str">
            <v>Manager Network Services</v>
          </cell>
          <cell r="Y17899" t="str">
            <v>LC7125@att.com</v>
          </cell>
          <cell r="Z17899" t="str">
            <v>1507 GREENFIELD ST</v>
          </cell>
          <cell r="AA17899" t="str">
            <v>N/A</v>
          </cell>
          <cell r="AB17899" t="str">
            <v>WILMINGTON</v>
          </cell>
          <cell r="AC17899" t="str">
            <v>NC</v>
          </cell>
          <cell r="AD17899">
            <v>9106167836</v>
          </cell>
          <cell r="AE17899" t="str">
            <v>BEYRER, SCOTT E</v>
          </cell>
          <cell r="AF17899" t="str">
            <v>SB9194</v>
          </cell>
          <cell r="AG17899" t="str">
            <v>Area Manager Network Services</v>
          </cell>
          <cell r="AH17899" t="str">
            <v>SB9194@att.com</v>
          </cell>
          <cell r="AI17899" t="str">
            <v>102 N 4TH ST</v>
          </cell>
          <cell r="AJ17899" t="str">
            <v>1ST FLR</v>
          </cell>
          <cell r="AK17899" t="str">
            <v>WILMINGTON</v>
          </cell>
          <cell r="AL17899" t="str">
            <v>NC</v>
          </cell>
          <cell r="AM17899">
            <v>9103417622</v>
          </cell>
          <cell r="AN17899" t="str">
            <v>PADGETT, TOMMY K</v>
          </cell>
          <cell r="AO17899" t="str">
            <v>TP6203</v>
          </cell>
          <cell r="AP17899" t="str">
            <v>AVP Network Services</v>
          </cell>
          <cell r="AQ17899" t="str">
            <v>TP6203@att.com</v>
          </cell>
          <cell r="AR17899" t="str">
            <v>4100 SOUTHSTREAM BLVD</v>
          </cell>
          <cell r="AS17899" t="str">
            <v>0300A</v>
          </cell>
          <cell r="AT17899" t="str">
            <v>CHARLOTTE</v>
          </cell>
          <cell r="AU17899" t="str">
            <v>NC</v>
          </cell>
          <cell r="AV17899">
            <v>9043800534</v>
          </cell>
          <cell r="AW17899" t="str">
            <v>LC7125@att.com;SB9194@att.com;TP6203@att.com</v>
          </cell>
          <cell r="AY17899" t="str">
            <v>06</v>
          </cell>
        </row>
        <row r="17900">
          <cell r="A17900" t="str">
            <v>SR248V</v>
          </cell>
          <cell r="B17900">
            <v>769797</v>
          </cell>
          <cell r="C17900" t="str">
            <v>ROARK, SHANNON</v>
          </cell>
          <cell r="D17900">
            <v>43112</v>
          </cell>
          <cell r="E17900" t="str">
            <v>CWA D3 BST Barg Unit - SBCSI</v>
          </cell>
          <cell r="F17900" t="str">
            <v>RF</v>
          </cell>
          <cell r="G17900" t="str">
            <v>Active</v>
          </cell>
          <cell r="H17900" t="str">
            <v>SE WS  06</v>
          </cell>
          <cell r="I17900" t="str">
            <v>Wire Technician</v>
          </cell>
          <cell r="J17900" t="str">
            <v>EYNE22V90</v>
          </cell>
          <cell r="K17900" t="str">
            <v>AT&amp;T FIELD OPERATIONS</v>
          </cell>
          <cell r="L17900" t="str">
            <v>A1</v>
          </cell>
          <cell r="M17900">
            <v>11706</v>
          </cell>
          <cell r="N17900" t="str">
            <v>ATHN</v>
          </cell>
          <cell r="O17900" t="str">
            <v>AL</v>
          </cell>
          <cell r="P17900" t="str">
            <v>1501 HINE ST N</v>
          </cell>
          <cell r="Q17900" t="str">
            <v>ATHENS</v>
          </cell>
          <cell r="R17900" t="str">
            <v>35611-4867</v>
          </cell>
          <cell r="S17900">
            <v>2564312068</v>
          </cell>
          <cell r="T17900">
            <v>2564312068</v>
          </cell>
          <cell r="U17900">
            <v>9316386315</v>
          </cell>
          <cell r="V17900" t="str">
            <v>KELLY J SIMMONS</v>
          </cell>
          <cell r="W17900" t="str">
            <v>KS8812</v>
          </cell>
          <cell r="X17900" t="str">
            <v>Manager Network Services</v>
          </cell>
          <cell r="Y17900" t="str">
            <v>KS8812@att.com</v>
          </cell>
          <cell r="Z17900" t="str">
            <v>79 TRINITY LN</v>
          </cell>
          <cell r="AA17900">
            <v>1</v>
          </cell>
          <cell r="AB17900" t="str">
            <v>DECATUR</v>
          </cell>
          <cell r="AC17900" t="str">
            <v>AL</v>
          </cell>
          <cell r="AD17900">
            <v>2565527968</v>
          </cell>
          <cell r="AE17900" t="str">
            <v>LANG, MATTHEW J</v>
          </cell>
          <cell r="AF17900" t="str">
            <v>ML744R</v>
          </cell>
          <cell r="AG17900" t="str">
            <v>Area Manager Network Services</v>
          </cell>
          <cell r="AH17900" t="str">
            <v>ML744R@att.com</v>
          </cell>
          <cell r="AI17900" t="str">
            <v>613 DECEMBER DR</v>
          </cell>
          <cell r="AJ17900">
            <v>210</v>
          </cell>
          <cell r="AK17900" t="str">
            <v>BIRMINGHAM</v>
          </cell>
          <cell r="AL17900" t="str">
            <v>AL</v>
          </cell>
          <cell r="AM17900">
            <v>2057913172</v>
          </cell>
          <cell r="AN17900" t="str">
            <v>FULLER, JEFFREY A</v>
          </cell>
          <cell r="AO17900" t="str">
            <v>JF0906</v>
          </cell>
          <cell r="AP17900" t="str">
            <v>Director Network Services</v>
          </cell>
          <cell r="AQ17900" t="str">
            <v>JF0906@att.com</v>
          </cell>
          <cell r="AR17900" t="str">
            <v>3196 HIGHWAY 280 E</v>
          </cell>
          <cell r="AS17900" t="str">
            <v>RM 108N</v>
          </cell>
          <cell r="AT17900" t="str">
            <v>BIRMINGHAM</v>
          </cell>
          <cell r="AU17900" t="str">
            <v>AL</v>
          </cell>
          <cell r="AV17900">
            <v>2055174678</v>
          </cell>
          <cell r="AW17900" t="str">
            <v>KS8812@att.com;ML744R@att.com;JF0906@att.com</v>
          </cell>
          <cell r="AY17900" t="str">
            <v>06</v>
          </cell>
        </row>
        <row r="17901">
          <cell r="A17901" t="str">
            <v>BR851H</v>
          </cell>
          <cell r="B17901">
            <v>769822</v>
          </cell>
          <cell r="C17901" t="str">
            <v>RISINGER, BRAD</v>
          </cell>
          <cell r="D17901">
            <v>43126</v>
          </cell>
          <cell r="E17901" t="str">
            <v>CWA D3 BST Barg Unit - SBCSI</v>
          </cell>
          <cell r="F17901" t="str">
            <v>RF</v>
          </cell>
          <cell r="G17901" t="str">
            <v>Active</v>
          </cell>
          <cell r="H17901" t="str">
            <v>SE WS  06</v>
          </cell>
          <cell r="I17901" t="str">
            <v>Wire Technician</v>
          </cell>
          <cell r="J17901" t="str">
            <v>EYKY34VF0</v>
          </cell>
          <cell r="K17901" t="str">
            <v>AT&amp;T FIELD OPERATIONS</v>
          </cell>
          <cell r="L17901" t="str">
            <v>A1</v>
          </cell>
          <cell r="M17901" t="str">
            <v>51119B</v>
          </cell>
          <cell r="N17901" t="str">
            <v>LSVL</v>
          </cell>
          <cell r="O17901" t="str">
            <v>KY</v>
          </cell>
          <cell r="P17901" t="str">
            <v>411 EVERGREEN RD</v>
          </cell>
          <cell r="Q17901" t="str">
            <v>LOUISVILLE</v>
          </cell>
          <cell r="R17901" t="str">
            <v>40223-2315</v>
          </cell>
          <cell r="S17901">
            <v>5024080654</v>
          </cell>
          <cell r="T17901">
            <v>5024080654</v>
          </cell>
          <cell r="U17901" t="str">
            <v>Not assigned</v>
          </cell>
          <cell r="V17901" t="str">
            <v>TRAVIS S SLAUGHTER</v>
          </cell>
          <cell r="W17901" t="str">
            <v>TS7335</v>
          </cell>
          <cell r="X17901" t="str">
            <v>Manager Network Services</v>
          </cell>
          <cell r="Y17901" t="str">
            <v>TS7335@att.com</v>
          </cell>
          <cell r="Z17901" t="str">
            <v>411 EVERGREEN RD</v>
          </cell>
          <cell r="AA17901" t="str">
            <v>FLR1</v>
          </cell>
          <cell r="AB17901" t="str">
            <v>LOUISVILLE</v>
          </cell>
          <cell r="AC17901" t="str">
            <v>KY</v>
          </cell>
          <cell r="AD17901">
            <v>5023828101</v>
          </cell>
          <cell r="AE17901" t="str">
            <v>MAHAFFEY, LARRY</v>
          </cell>
          <cell r="AF17901" t="str">
            <v>LM4605</v>
          </cell>
          <cell r="AG17901" t="str">
            <v>Area Manager Network Services</v>
          </cell>
          <cell r="AH17901" t="str">
            <v>LM4605@att.com</v>
          </cell>
          <cell r="AI17901" t="str">
            <v>7500 TEMPSCLAIR RD</v>
          </cell>
          <cell r="AJ17901" t="str">
            <v>NA</v>
          </cell>
          <cell r="AK17901" t="str">
            <v>LOUISVILLE</v>
          </cell>
          <cell r="AL17901" t="str">
            <v>KY</v>
          </cell>
          <cell r="AM17901">
            <v>5024994389</v>
          </cell>
          <cell r="AN17901" t="str">
            <v>MABE, JAMES F</v>
          </cell>
          <cell r="AO17901" t="str">
            <v>JM4559</v>
          </cell>
          <cell r="AP17901" t="str">
            <v>Director Network Services</v>
          </cell>
          <cell r="AQ17901" t="str">
            <v>JM4559@att.com</v>
          </cell>
          <cell r="AR17901" t="str">
            <v>9733 PARKSIDE DR</v>
          </cell>
          <cell r="AS17901" t="str">
            <v>1ST FLR</v>
          </cell>
          <cell r="AT17901" t="str">
            <v>KNOXVILLE</v>
          </cell>
          <cell r="AU17901" t="str">
            <v>TN</v>
          </cell>
          <cell r="AV17901">
            <v>8655398555</v>
          </cell>
          <cell r="AW17901" t="str">
            <v>TS7335@att.com;LM4605@att.com;JM4559@att.com</v>
          </cell>
          <cell r="AY17901" t="str">
            <v>06</v>
          </cell>
        </row>
        <row r="17902">
          <cell r="A17902" t="str">
            <v>JQ5469</v>
          </cell>
          <cell r="B17902">
            <v>769824</v>
          </cell>
          <cell r="C17902" t="str">
            <v>MOBBLEY, JOSHUA</v>
          </cell>
          <cell r="D17902">
            <v>43119</v>
          </cell>
          <cell r="E17902" t="str">
            <v>CWA D3 BST Barg Unit - SBCSI</v>
          </cell>
          <cell r="F17902" t="str">
            <v>RF</v>
          </cell>
          <cell r="G17902" t="str">
            <v>Active</v>
          </cell>
          <cell r="H17902" t="str">
            <v>SE WS  06</v>
          </cell>
          <cell r="I17902" t="str">
            <v>Wire Technician</v>
          </cell>
          <cell r="J17902" t="str">
            <v>EYKY3BV30</v>
          </cell>
          <cell r="K17902" t="str">
            <v>AT&amp;T FIELD OPERATIONS</v>
          </cell>
          <cell r="L17902" t="str">
            <v>A1</v>
          </cell>
          <cell r="M17902" t="str">
            <v>801LQ</v>
          </cell>
          <cell r="N17902" t="str">
            <v>ARTN</v>
          </cell>
          <cell r="O17902" t="str">
            <v>TN</v>
          </cell>
          <cell r="P17902" t="str">
            <v>3138 CYPRESS RIDGE DR</v>
          </cell>
          <cell r="Q17902" t="str">
            <v>EADS</v>
          </cell>
          <cell r="R17902" t="str">
            <v>38028-3282</v>
          </cell>
          <cell r="S17902">
            <v>9014510163</v>
          </cell>
          <cell r="T17902">
            <v>9018608502</v>
          </cell>
          <cell r="U17902" t="str">
            <v>Not assigned</v>
          </cell>
          <cell r="V17902" t="str">
            <v>DANIEL RILEY</v>
          </cell>
          <cell r="W17902" t="str">
            <v>DR014H</v>
          </cell>
          <cell r="X17902" t="str">
            <v>Manager Network Services</v>
          </cell>
          <cell r="Y17902" t="str">
            <v>DR014H@att.com</v>
          </cell>
          <cell r="Z17902" t="str">
            <v>3138 CYPRESS RIDGE DR</v>
          </cell>
          <cell r="AA17902">
            <v>1</v>
          </cell>
          <cell r="AB17902" t="str">
            <v>EADS</v>
          </cell>
          <cell r="AC17902" t="str">
            <v>TN</v>
          </cell>
          <cell r="AD17902">
            <v>9014510163</v>
          </cell>
          <cell r="AE17902" t="str">
            <v>ELKINS, DON E</v>
          </cell>
          <cell r="AF17902" t="str">
            <v>DE1849</v>
          </cell>
          <cell r="AG17902" t="str">
            <v>Area Manager Network Services</v>
          </cell>
          <cell r="AH17902" t="str">
            <v>DE1849@att.com</v>
          </cell>
          <cell r="AI17902" t="str">
            <v>95 AMERICAN DR</v>
          </cell>
          <cell r="AJ17902">
            <v>1</v>
          </cell>
          <cell r="AK17902" t="str">
            <v>JACKSON</v>
          </cell>
          <cell r="AL17902" t="str">
            <v>TN</v>
          </cell>
          <cell r="AM17902">
            <v>7312156872</v>
          </cell>
          <cell r="AN17902" t="str">
            <v>MABE, JAMES F</v>
          </cell>
          <cell r="AO17902" t="str">
            <v>JM4559</v>
          </cell>
          <cell r="AP17902" t="str">
            <v>Director Network Services</v>
          </cell>
          <cell r="AQ17902" t="str">
            <v>JM4559@att.com</v>
          </cell>
          <cell r="AR17902" t="str">
            <v>9733 PARKSIDE DR</v>
          </cell>
          <cell r="AS17902" t="str">
            <v>1ST FLR</v>
          </cell>
          <cell r="AT17902" t="str">
            <v>KNOXVILLE</v>
          </cell>
          <cell r="AU17902" t="str">
            <v>TN</v>
          </cell>
          <cell r="AV17902">
            <v>8655398555</v>
          </cell>
          <cell r="AW17902" t="str">
            <v>DR014H@att.com;DE1849@att.com;JM4559@att.com</v>
          </cell>
          <cell r="AY17902" t="str">
            <v>06</v>
          </cell>
        </row>
        <row r="17903">
          <cell r="A17903" t="str">
            <v>DD325H</v>
          </cell>
          <cell r="B17903">
            <v>769830</v>
          </cell>
          <cell r="C17903" t="str">
            <v>DUTTON, DAKOTA D</v>
          </cell>
          <cell r="D17903">
            <v>43112</v>
          </cell>
          <cell r="E17903" t="str">
            <v>CWA D3 BST Barg Unit - SBCSI</v>
          </cell>
          <cell r="F17903" t="str">
            <v>RF</v>
          </cell>
          <cell r="G17903" t="str">
            <v>Active</v>
          </cell>
          <cell r="H17903" t="str">
            <v>SE WS  06</v>
          </cell>
          <cell r="I17903" t="str">
            <v>Wire Technician</v>
          </cell>
          <cell r="J17903" t="str">
            <v>EYNE22V90</v>
          </cell>
          <cell r="K17903" t="str">
            <v>AT&amp;T FIELD OPERATIONS</v>
          </cell>
          <cell r="L17903" t="str">
            <v>A1</v>
          </cell>
          <cell r="M17903">
            <v>11706</v>
          </cell>
          <cell r="N17903" t="str">
            <v>ATHN</v>
          </cell>
          <cell r="O17903" t="str">
            <v>AL</v>
          </cell>
          <cell r="P17903" t="str">
            <v>1501 HINE ST N</v>
          </cell>
          <cell r="Q17903" t="str">
            <v>ATHENS</v>
          </cell>
          <cell r="R17903" t="str">
            <v>35611-4867</v>
          </cell>
          <cell r="S17903">
            <v>2564310935</v>
          </cell>
          <cell r="T17903">
            <v>2564310935</v>
          </cell>
          <cell r="U17903" t="str">
            <v>Not assigned</v>
          </cell>
          <cell r="V17903" t="str">
            <v>KELLY J SIMMONS</v>
          </cell>
          <cell r="W17903" t="str">
            <v>KS8812</v>
          </cell>
          <cell r="X17903" t="str">
            <v>Manager Network Services</v>
          </cell>
          <cell r="Y17903" t="str">
            <v>KS8812@att.com</v>
          </cell>
          <cell r="Z17903" t="str">
            <v>79 TRINITY LN</v>
          </cell>
          <cell r="AA17903">
            <v>1</v>
          </cell>
          <cell r="AB17903" t="str">
            <v>DECATUR</v>
          </cell>
          <cell r="AC17903" t="str">
            <v>AL</v>
          </cell>
          <cell r="AD17903">
            <v>2565527968</v>
          </cell>
          <cell r="AE17903" t="str">
            <v>LANG, MATTHEW J</v>
          </cell>
          <cell r="AF17903" t="str">
            <v>ML744R</v>
          </cell>
          <cell r="AG17903" t="str">
            <v>Area Manager Network Services</v>
          </cell>
          <cell r="AH17903" t="str">
            <v>ML744R@att.com</v>
          </cell>
          <cell r="AI17903" t="str">
            <v>613 DECEMBER DR</v>
          </cell>
          <cell r="AJ17903">
            <v>210</v>
          </cell>
          <cell r="AK17903" t="str">
            <v>BIRMINGHAM</v>
          </cell>
          <cell r="AL17903" t="str">
            <v>AL</v>
          </cell>
          <cell r="AM17903">
            <v>2057913172</v>
          </cell>
          <cell r="AN17903" t="str">
            <v>FULLER, JEFFREY A</v>
          </cell>
          <cell r="AO17903" t="str">
            <v>JF0906</v>
          </cell>
          <cell r="AP17903" t="str">
            <v>Director Network Services</v>
          </cell>
          <cell r="AQ17903" t="str">
            <v>JF0906@att.com</v>
          </cell>
          <cell r="AR17903" t="str">
            <v>3196 HIGHWAY 280 E</v>
          </cell>
          <cell r="AS17903" t="str">
            <v>RM 108N</v>
          </cell>
          <cell r="AT17903" t="str">
            <v>BIRMINGHAM</v>
          </cell>
          <cell r="AU17903" t="str">
            <v>AL</v>
          </cell>
          <cell r="AV17903">
            <v>2055174678</v>
          </cell>
          <cell r="AW17903" t="str">
            <v>KS8812@att.com;ML744R@att.com;JF0906@att.com</v>
          </cell>
          <cell r="AY17903" t="str">
            <v>06</v>
          </cell>
        </row>
        <row r="17904">
          <cell r="A17904" t="str">
            <v>JD976K</v>
          </cell>
          <cell r="B17904">
            <v>769901</v>
          </cell>
          <cell r="C17904" t="str">
            <v>DENT, JIMMIE D</v>
          </cell>
          <cell r="D17904">
            <v>43119</v>
          </cell>
          <cell r="E17904" t="str">
            <v>CWA D3 BST Barg Unit - SBCSI</v>
          </cell>
          <cell r="F17904" t="str">
            <v>RF</v>
          </cell>
          <cell r="G17904" t="str">
            <v>Active</v>
          </cell>
          <cell r="H17904" t="str">
            <v>SE WS  06</v>
          </cell>
          <cell r="I17904" t="str">
            <v>Wire Technician</v>
          </cell>
          <cell r="J17904" t="str">
            <v>EYNE58V50</v>
          </cell>
          <cell r="K17904" t="str">
            <v>AT&amp;T FIELD OPERATIONS</v>
          </cell>
          <cell r="L17904" t="str">
            <v>A1</v>
          </cell>
          <cell r="M17904" t="str">
            <v>KF086</v>
          </cell>
          <cell r="N17904" t="str">
            <v>BTRG</v>
          </cell>
          <cell r="O17904" t="str">
            <v>LA</v>
          </cell>
          <cell r="P17904" t="str">
            <v>3333 EVANGELINE ST</v>
          </cell>
          <cell r="Q17904" t="str">
            <v>BATON ROUGE</v>
          </cell>
          <cell r="R17904" t="str">
            <v>70805-3443</v>
          </cell>
          <cell r="S17904">
            <v>2252023873</v>
          </cell>
          <cell r="T17904">
            <v>2252023873</v>
          </cell>
          <cell r="U17904">
            <v>2252023873</v>
          </cell>
          <cell r="V17904" t="str">
            <v>JUSTIN RIDGEL</v>
          </cell>
          <cell r="W17904" t="str">
            <v>JR616H</v>
          </cell>
          <cell r="X17904" t="str">
            <v>Manager Network Services</v>
          </cell>
          <cell r="Y17904" t="str">
            <v>JR616H@att.com</v>
          </cell>
          <cell r="Z17904" t="str">
            <v>5550 S SHERWOOD FOREST BLVD</v>
          </cell>
          <cell r="AA17904" t="str">
            <v>127C</v>
          </cell>
          <cell r="AB17904" t="str">
            <v>BATON ROUGE</v>
          </cell>
          <cell r="AC17904" t="str">
            <v>LA</v>
          </cell>
          <cell r="AD17904">
            <v>2258005511</v>
          </cell>
          <cell r="AE17904" t="str">
            <v>STRICKLAND, SHANE C</v>
          </cell>
          <cell r="AF17904" t="str">
            <v>SS6652</v>
          </cell>
          <cell r="AG17904" t="str">
            <v>Area Manager Network Services</v>
          </cell>
          <cell r="AH17904" t="str">
            <v>SS6652@att.com</v>
          </cell>
          <cell r="AI17904" t="str">
            <v>5550 S SHERWOOD FOREST BLVD</v>
          </cell>
          <cell r="AJ17904">
            <v>1</v>
          </cell>
          <cell r="AK17904" t="str">
            <v>BATON ROUGE</v>
          </cell>
          <cell r="AL17904" t="str">
            <v>LA</v>
          </cell>
          <cell r="AM17904">
            <v>2252911857</v>
          </cell>
          <cell r="AN17904" t="str">
            <v>OLIVER, GREGG A</v>
          </cell>
          <cell r="AO17904" t="str">
            <v>GO9862</v>
          </cell>
          <cell r="AP17904" t="str">
            <v>Director Network Services</v>
          </cell>
          <cell r="AQ17904" t="str">
            <v>GO9862@att.com</v>
          </cell>
          <cell r="AR17904" t="str">
            <v>1876 DATA DR</v>
          </cell>
          <cell r="AS17904" t="str">
            <v>S104</v>
          </cell>
          <cell r="AT17904" t="str">
            <v>HOOVER</v>
          </cell>
          <cell r="AU17904" t="str">
            <v>AL</v>
          </cell>
          <cell r="AV17904">
            <v>2054036750</v>
          </cell>
          <cell r="AW17904" t="str">
            <v>JR616H@att.com;SS6652@att.com;GO9862@att.com</v>
          </cell>
          <cell r="AY17904" t="str">
            <v>06</v>
          </cell>
        </row>
        <row r="17905">
          <cell r="A17905" t="str">
            <v>TC838T</v>
          </cell>
          <cell r="B17905">
            <v>769902</v>
          </cell>
          <cell r="C17905" t="str">
            <v>CARVER, TYLER</v>
          </cell>
          <cell r="D17905">
            <v>43126</v>
          </cell>
          <cell r="E17905" t="str">
            <v>CWA D3 BST Barg Unit - SBCSI</v>
          </cell>
          <cell r="F17905" t="str">
            <v>RF</v>
          </cell>
          <cell r="G17905" t="str">
            <v>Active</v>
          </cell>
          <cell r="H17905" t="str">
            <v>SE WS  06</v>
          </cell>
          <cell r="I17905" t="str">
            <v>Wire Technician</v>
          </cell>
          <cell r="J17905" t="str">
            <v>EYNE51V20</v>
          </cell>
          <cell r="K17905" t="str">
            <v>AT&amp;T FIELD OPERATIONS</v>
          </cell>
          <cell r="L17905" t="str">
            <v>A1</v>
          </cell>
          <cell r="M17905" t="str">
            <v>J054F</v>
          </cell>
          <cell r="N17905" t="str">
            <v>CVTN</v>
          </cell>
          <cell r="O17905" t="str">
            <v>LA</v>
          </cell>
          <cell r="P17905" t="str">
            <v>69350 LA HWY 59</v>
          </cell>
          <cell r="Q17905" t="str">
            <v>ABITA SPRINGS</v>
          </cell>
          <cell r="R17905" t="str">
            <v>70420-0000</v>
          </cell>
          <cell r="S17905">
            <v>9852900208</v>
          </cell>
          <cell r="T17905">
            <v>9852900208</v>
          </cell>
          <cell r="U17905" t="str">
            <v>Not assigned</v>
          </cell>
          <cell r="V17905" t="str">
            <v>EDDIE BROWN</v>
          </cell>
          <cell r="W17905" t="str">
            <v>EB001V</v>
          </cell>
          <cell r="X17905" t="str">
            <v>Manager Network Services</v>
          </cell>
          <cell r="Y17905" t="str">
            <v>EB001V@att.com</v>
          </cell>
          <cell r="Z17905" t="str">
            <v>69350 LA HWY 59</v>
          </cell>
          <cell r="AA17905" t="str">
            <v>N/A</v>
          </cell>
          <cell r="AB17905" t="str">
            <v>ABITA SPRINGS</v>
          </cell>
          <cell r="AC17905" t="str">
            <v>LA</v>
          </cell>
          <cell r="AD17905">
            <v>9858670052</v>
          </cell>
          <cell r="AE17905" t="str">
            <v>COLLINS, ROBERT I</v>
          </cell>
          <cell r="AF17905" t="str">
            <v>RC0772</v>
          </cell>
          <cell r="AG17905" t="str">
            <v>Area Manager Network Services</v>
          </cell>
          <cell r="AH17905" t="str">
            <v>RC0772@att.com</v>
          </cell>
          <cell r="AI17905" t="str">
            <v>1723 22ND AVE</v>
          </cell>
          <cell r="AJ17905" t="str">
            <v>FL. 1</v>
          </cell>
          <cell r="AK17905" t="str">
            <v>GULFPORT</v>
          </cell>
          <cell r="AL17905" t="str">
            <v>MS</v>
          </cell>
          <cell r="AM17905">
            <v>2288657215</v>
          </cell>
          <cell r="AN17905" t="str">
            <v>OLIVER, GREGG A</v>
          </cell>
          <cell r="AO17905" t="str">
            <v>GO9862</v>
          </cell>
          <cell r="AP17905" t="str">
            <v>Director Network Services</v>
          </cell>
          <cell r="AQ17905" t="str">
            <v>GO9862@att.com</v>
          </cell>
          <cell r="AR17905" t="str">
            <v>1876 DATA DR</v>
          </cell>
          <cell r="AS17905" t="str">
            <v>S104</v>
          </cell>
          <cell r="AT17905" t="str">
            <v>HOOVER</v>
          </cell>
          <cell r="AU17905" t="str">
            <v>AL</v>
          </cell>
          <cell r="AV17905">
            <v>2054036750</v>
          </cell>
          <cell r="AW17905" t="str">
            <v>EB001V@att.com;RC0772@att.com;GO9862@att.com</v>
          </cell>
          <cell r="AY17905" t="str">
            <v>06</v>
          </cell>
        </row>
        <row r="17906">
          <cell r="A17906" t="str">
            <v>TM0905</v>
          </cell>
          <cell r="B17906">
            <v>770024</v>
          </cell>
          <cell r="C17906" t="str">
            <v>MOORE, TYLER P</v>
          </cell>
          <cell r="D17906">
            <v>43119</v>
          </cell>
          <cell r="E17906" t="str">
            <v>CWA D3 BST Barg Unit - SBCSI</v>
          </cell>
          <cell r="F17906" t="str">
            <v>RF</v>
          </cell>
          <cell r="G17906" t="str">
            <v>Active</v>
          </cell>
          <cell r="H17906" t="str">
            <v>SE WS  06</v>
          </cell>
          <cell r="I17906" t="str">
            <v>Wire Technician</v>
          </cell>
          <cell r="J17906" t="str">
            <v>EYKY49V50</v>
          </cell>
          <cell r="K17906" t="str">
            <v>AT&amp;T FIELD OPERATIONS</v>
          </cell>
          <cell r="L17906" t="str">
            <v>A1</v>
          </cell>
          <cell r="M17906" t="str">
            <v>R3120</v>
          </cell>
          <cell r="N17906" t="str">
            <v>GSVL</v>
          </cell>
          <cell r="O17906" t="str">
            <v>GA</v>
          </cell>
          <cell r="P17906" t="str">
            <v>500 BROAD ST SE</v>
          </cell>
          <cell r="Q17906" t="str">
            <v>GAINESVILLE</v>
          </cell>
          <cell r="R17906" t="str">
            <v>30501-3728</v>
          </cell>
          <cell r="S17906">
            <v>7705034485</v>
          </cell>
          <cell r="T17906">
            <v>7705034485</v>
          </cell>
          <cell r="U17906" t="str">
            <v>Not assigned</v>
          </cell>
          <cell r="V17906" t="str">
            <v>THOMAS MEEHAN</v>
          </cell>
          <cell r="W17906" t="str">
            <v>TM645V</v>
          </cell>
          <cell r="X17906" t="str">
            <v>Manager Network Services</v>
          </cell>
          <cell r="Y17906" t="str">
            <v>TM645V@att.com</v>
          </cell>
          <cell r="Z17906" t="str">
            <v>346 DAHLONEGA ST</v>
          </cell>
          <cell r="AA17906" t="str">
            <v>NA</v>
          </cell>
          <cell r="AB17906" t="str">
            <v>CUMMING</v>
          </cell>
          <cell r="AC17906" t="str">
            <v>GA</v>
          </cell>
          <cell r="AD17906">
            <v>7705034670</v>
          </cell>
          <cell r="AE17906" t="str">
            <v>WHITSELL, DAVID L</v>
          </cell>
          <cell r="AF17906" t="str">
            <v>DW1141</v>
          </cell>
          <cell r="AG17906" t="str">
            <v>Area Manager Network Services</v>
          </cell>
          <cell r="AH17906" t="str">
            <v>DW1141@att.com</v>
          </cell>
          <cell r="AI17906" t="str">
            <v>1805 ENTERPRISE DR</v>
          </cell>
          <cell r="AJ17906">
            <v>1</v>
          </cell>
          <cell r="AK17906" t="str">
            <v>BUFORD</v>
          </cell>
          <cell r="AL17906" t="str">
            <v>GA</v>
          </cell>
          <cell r="AM17906">
            <v>4047351236</v>
          </cell>
          <cell r="AN17906" t="str">
            <v>MAXFIELD-HOOKS, NICOLE</v>
          </cell>
          <cell r="AO17906" t="str">
            <v>NM2009</v>
          </cell>
          <cell r="AP17906" t="str">
            <v>Director Network Services</v>
          </cell>
          <cell r="AQ17906" t="str">
            <v>NM2009@att.com</v>
          </cell>
          <cell r="AR17906" t="str">
            <v>4644 S BERKELEY LAKE RD</v>
          </cell>
          <cell r="AS17906" t="str">
            <v>FL 1</v>
          </cell>
          <cell r="AT17906" t="str">
            <v>NORCROSS</v>
          </cell>
          <cell r="AU17906" t="str">
            <v>GA</v>
          </cell>
          <cell r="AV17906">
            <v>7704488856</v>
          </cell>
          <cell r="AW17906" t="str">
            <v>TM645V@att.com;DW1141@att.com;NM2009@att.com</v>
          </cell>
          <cell r="AY17906" t="str">
            <v>06</v>
          </cell>
        </row>
        <row r="17907">
          <cell r="A17907" t="str">
            <v>BG0969</v>
          </cell>
          <cell r="B17907">
            <v>770039</v>
          </cell>
          <cell r="C17907" t="str">
            <v>GRIGGS, BRYAN</v>
          </cell>
          <cell r="D17907">
            <v>43126</v>
          </cell>
          <cell r="E17907" t="str">
            <v>CWA D3 BST Barg Unit - SBCSI</v>
          </cell>
          <cell r="F17907" t="str">
            <v>RF</v>
          </cell>
          <cell r="G17907" t="str">
            <v>Active</v>
          </cell>
          <cell r="H17907" t="str">
            <v>SE WS  06</v>
          </cell>
          <cell r="I17907" t="str">
            <v>Wire Technician</v>
          </cell>
          <cell r="J17907" t="str">
            <v>EYNE51V20</v>
          </cell>
          <cell r="K17907" t="str">
            <v>AT&amp;T FIELD OPERATIONS</v>
          </cell>
          <cell r="L17907" t="str">
            <v>A1</v>
          </cell>
          <cell r="M17907" t="str">
            <v>J054F</v>
          </cell>
          <cell r="N17907" t="str">
            <v>CVTN</v>
          </cell>
          <cell r="O17907" t="str">
            <v>LA</v>
          </cell>
          <cell r="P17907" t="str">
            <v>69350 LA HWY 59</v>
          </cell>
          <cell r="Q17907" t="str">
            <v>ABITA SPRINGS</v>
          </cell>
          <cell r="R17907" t="str">
            <v>70420-0000</v>
          </cell>
          <cell r="S17907">
            <v>9854457576</v>
          </cell>
          <cell r="T17907">
            <v>9854457576</v>
          </cell>
          <cell r="U17907">
            <v>9856403423</v>
          </cell>
          <cell r="V17907" t="str">
            <v>EDDIE BROWN</v>
          </cell>
          <cell r="W17907" t="str">
            <v>EB001V</v>
          </cell>
          <cell r="X17907" t="str">
            <v>Manager Network Services</v>
          </cell>
          <cell r="Y17907" t="str">
            <v>EB001V@att.com</v>
          </cell>
          <cell r="Z17907" t="str">
            <v>69350 LA HWY 59</v>
          </cell>
          <cell r="AA17907" t="str">
            <v>N/A</v>
          </cell>
          <cell r="AB17907" t="str">
            <v>ABITA SPRINGS</v>
          </cell>
          <cell r="AC17907" t="str">
            <v>LA</v>
          </cell>
          <cell r="AD17907">
            <v>9858670052</v>
          </cell>
          <cell r="AE17907" t="str">
            <v>COLLINS, ROBERT I</v>
          </cell>
          <cell r="AF17907" t="str">
            <v>RC0772</v>
          </cell>
          <cell r="AG17907" t="str">
            <v>Area Manager Network Services</v>
          </cell>
          <cell r="AH17907" t="str">
            <v>RC0772@att.com</v>
          </cell>
          <cell r="AI17907" t="str">
            <v>1723 22ND AVE</v>
          </cell>
          <cell r="AJ17907" t="str">
            <v>FL. 1</v>
          </cell>
          <cell r="AK17907" t="str">
            <v>GULFPORT</v>
          </cell>
          <cell r="AL17907" t="str">
            <v>MS</v>
          </cell>
          <cell r="AM17907">
            <v>2288657215</v>
          </cell>
          <cell r="AN17907" t="str">
            <v>OLIVER, GREGG A</v>
          </cell>
          <cell r="AO17907" t="str">
            <v>GO9862</v>
          </cell>
          <cell r="AP17907" t="str">
            <v>Director Network Services</v>
          </cell>
          <cell r="AQ17907" t="str">
            <v>GO9862@att.com</v>
          </cell>
          <cell r="AR17907" t="str">
            <v>1876 DATA DR</v>
          </cell>
          <cell r="AS17907" t="str">
            <v>S104</v>
          </cell>
          <cell r="AT17907" t="str">
            <v>HOOVER</v>
          </cell>
          <cell r="AU17907" t="str">
            <v>AL</v>
          </cell>
          <cell r="AV17907">
            <v>2054036750</v>
          </cell>
          <cell r="AW17907" t="str">
            <v>EB001V@att.com;RC0772@att.com;GO9862@att.com</v>
          </cell>
          <cell r="AY17907" t="str">
            <v>06</v>
          </cell>
        </row>
        <row r="17908">
          <cell r="A17908" t="str">
            <v>EV0589</v>
          </cell>
          <cell r="B17908">
            <v>770047</v>
          </cell>
          <cell r="C17908" t="str">
            <v>VEGA, EMILIO</v>
          </cell>
          <cell r="D17908">
            <v>43126</v>
          </cell>
          <cell r="E17908" t="str">
            <v>CWA D3 UO Barg Unit - BST</v>
          </cell>
          <cell r="F17908" t="str">
            <v>RF</v>
          </cell>
          <cell r="G17908" t="str">
            <v>Active</v>
          </cell>
          <cell r="H17908" t="str">
            <v>Utility Opertns 1B</v>
          </cell>
          <cell r="I17908" t="str">
            <v>Machine Operator</v>
          </cell>
          <cell r="J17908" t="str">
            <v>BLKW05M28</v>
          </cell>
          <cell r="K17908" t="str">
            <v>AT&amp;T FIELD OPERATIONS</v>
          </cell>
          <cell r="L17908" t="str">
            <v>A1</v>
          </cell>
          <cell r="M17908" t="str">
            <v>E8129</v>
          </cell>
          <cell r="N17908" t="str">
            <v>DLBH</v>
          </cell>
          <cell r="O17908" t="str">
            <v>FL</v>
          </cell>
          <cell r="P17908" t="str">
            <v>6037 W ATLANTIC AVE @ WORKCENT</v>
          </cell>
          <cell r="Q17908" t="str">
            <v>DELRAY BEACH</v>
          </cell>
          <cell r="R17908" t="str">
            <v>33484-8408</v>
          </cell>
          <cell r="S17908">
            <v>5616579270</v>
          </cell>
          <cell r="T17908">
            <v>5616579270</v>
          </cell>
          <cell r="U17908">
            <v>3057830606</v>
          </cell>
          <cell r="V17908" t="str">
            <v>TREY JOSLIN</v>
          </cell>
          <cell r="W17908" t="str">
            <v>TJ6900</v>
          </cell>
          <cell r="X17908" t="str">
            <v>Manager Network Services</v>
          </cell>
          <cell r="Y17908" t="str">
            <v>TJ6900@att.com</v>
          </cell>
          <cell r="Z17908" t="str">
            <v>6037 W ATLANTIC AVE @ WORKCENT</v>
          </cell>
          <cell r="AA17908" t="str">
            <v>N/A</v>
          </cell>
          <cell r="AB17908" t="str">
            <v>DELRAY BEACH</v>
          </cell>
          <cell r="AC17908" t="str">
            <v>FL</v>
          </cell>
          <cell r="AD17908">
            <v>5617152040</v>
          </cell>
          <cell r="AE17908" t="str">
            <v>JACKSON, DEWIGHT</v>
          </cell>
          <cell r="AF17908" t="str">
            <v>DJ9147</v>
          </cell>
          <cell r="AG17908" t="str">
            <v>Area Manager Network Services</v>
          </cell>
          <cell r="AH17908" t="str">
            <v>DJ9147@att.com</v>
          </cell>
          <cell r="AI17908" t="str">
            <v>660 STATE ROAD 207</v>
          </cell>
          <cell r="AJ17908">
            <v>112</v>
          </cell>
          <cell r="AK17908" t="str">
            <v>ST AUGUSTINE</v>
          </cell>
          <cell r="AL17908" t="str">
            <v>FL</v>
          </cell>
          <cell r="AM17908">
            <v>3345316926</v>
          </cell>
          <cell r="AN17908" t="str">
            <v>WALL, CURTIS M</v>
          </cell>
          <cell r="AO17908" t="str">
            <v>CW8442</v>
          </cell>
          <cell r="AP17908" t="str">
            <v>Director Network Services</v>
          </cell>
          <cell r="AQ17908" t="str">
            <v>CW8442@att.com</v>
          </cell>
          <cell r="AR17908" t="str">
            <v>211 S AKARD ST</v>
          </cell>
          <cell r="AS17908" t="str">
            <v>FLR 20</v>
          </cell>
          <cell r="AT17908" t="str">
            <v>DALLAS</v>
          </cell>
          <cell r="AU17908" t="str">
            <v>TX</v>
          </cell>
          <cell r="AV17908">
            <v>4042185700</v>
          </cell>
          <cell r="AW17908" t="str">
            <v>TJ6900@att.com;DJ9147@att.com;CW8442@att.com</v>
          </cell>
          <cell r="AY17908" t="str">
            <v>Utility Opertns 1B</v>
          </cell>
        </row>
        <row r="17909">
          <cell r="A17909" t="str">
            <v>CB6610</v>
          </cell>
          <cell r="B17909">
            <v>770048</v>
          </cell>
          <cell r="C17909" t="str">
            <v>BAKER, CLYDE M</v>
          </cell>
          <cell r="D17909">
            <v>43119</v>
          </cell>
          <cell r="E17909" t="str">
            <v>CWA D3 BST Barg Unit - SBCSI</v>
          </cell>
          <cell r="F17909" t="str">
            <v>RF</v>
          </cell>
          <cell r="G17909" t="str">
            <v>Active</v>
          </cell>
          <cell r="H17909" t="str">
            <v>SE WS  06</v>
          </cell>
          <cell r="I17909" t="str">
            <v>Wire Technician</v>
          </cell>
          <cell r="J17909" t="str">
            <v>EYKY44V50</v>
          </cell>
          <cell r="K17909" t="str">
            <v>AT&amp;T FIELD OPERATIONS</v>
          </cell>
          <cell r="L17909" t="str">
            <v>A1</v>
          </cell>
          <cell r="M17909" t="str">
            <v>F1507</v>
          </cell>
          <cell r="N17909" t="str">
            <v>ATLN</v>
          </cell>
          <cell r="O17909" t="str">
            <v>GA</v>
          </cell>
          <cell r="P17909" t="str">
            <v>1211 RALPH ABERNATHY BLVD</v>
          </cell>
          <cell r="Q17909" t="str">
            <v>ATLANTA</v>
          </cell>
          <cell r="R17909" t="str">
            <v>30310-0000</v>
          </cell>
          <cell r="S17909">
            <v>4046985622</v>
          </cell>
          <cell r="T17909">
            <v>4046985622</v>
          </cell>
          <cell r="U17909" t="str">
            <v>Not assigned</v>
          </cell>
          <cell r="V17909" t="str">
            <v>JONATHAN W MESSENGER</v>
          </cell>
          <cell r="W17909" t="str">
            <v>JM750W</v>
          </cell>
          <cell r="X17909" t="str">
            <v>Manager Network Services</v>
          </cell>
          <cell r="Y17909" t="str">
            <v>JM750W@att.com</v>
          </cell>
          <cell r="Z17909" t="str">
            <v>1211 RALPH ABERNATHY BLVD</v>
          </cell>
          <cell r="AA17909">
            <v>1</v>
          </cell>
          <cell r="AB17909" t="str">
            <v>ATLANTA</v>
          </cell>
          <cell r="AC17909" t="str">
            <v>GA</v>
          </cell>
          <cell r="AD17909">
            <v>7702890848</v>
          </cell>
          <cell r="AE17909" t="str">
            <v>GREEN, ROBERT W</v>
          </cell>
          <cell r="AF17909" t="str">
            <v>RG6972</v>
          </cell>
          <cell r="AG17909" t="str">
            <v>Area Manager Network Services</v>
          </cell>
          <cell r="AH17909" t="str">
            <v>RG6972@att.com</v>
          </cell>
          <cell r="AI17909" t="str">
            <v>5375 CHAMBLEE DUNWOODY RD</v>
          </cell>
          <cell r="AJ17909">
            <v>107</v>
          </cell>
          <cell r="AK17909" t="str">
            <v>ATLANTA</v>
          </cell>
          <cell r="AL17909" t="str">
            <v>GA</v>
          </cell>
          <cell r="AM17909">
            <v>4042262914</v>
          </cell>
          <cell r="AN17909" t="str">
            <v>MAXFIELD-HOOKS, NICOLE</v>
          </cell>
          <cell r="AO17909" t="str">
            <v>NM2009</v>
          </cell>
          <cell r="AP17909" t="str">
            <v>Director Network Services</v>
          </cell>
          <cell r="AQ17909" t="str">
            <v>NM2009@att.com</v>
          </cell>
          <cell r="AR17909" t="str">
            <v>4644 S BERKELEY LAKE RD</v>
          </cell>
          <cell r="AS17909" t="str">
            <v>FL 1</v>
          </cell>
          <cell r="AT17909" t="str">
            <v>NORCROSS</v>
          </cell>
          <cell r="AU17909" t="str">
            <v>GA</v>
          </cell>
          <cell r="AV17909">
            <v>7704488856</v>
          </cell>
          <cell r="AW17909" t="str">
            <v>JM750W@att.com;RG6972@att.com;NM2009@att.com</v>
          </cell>
          <cell r="AY17909" t="str">
            <v>06</v>
          </cell>
        </row>
        <row r="17910">
          <cell r="A17910" t="str">
            <v>PM9674</v>
          </cell>
          <cell r="B17910">
            <v>770066</v>
          </cell>
          <cell r="C17910" t="str">
            <v>MCDONALD, PATRIC K</v>
          </cell>
          <cell r="D17910">
            <v>43119</v>
          </cell>
          <cell r="E17910" t="str">
            <v>CWA D3 BST Barg Unit - SBCSI</v>
          </cell>
          <cell r="F17910" t="str">
            <v>RF</v>
          </cell>
          <cell r="G17910" t="str">
            <v>Active</v>
          </cell>
          <cell r="H17910" t="str">
            <v>SE WS  06</v>
          </cell>
          <cell r="I17910" t="str">
            <v>Wire Technician</v>
          </cell>
          <cell r="J17910" t="str">
            <v>EYNE24V10</v>
          </cell>
          <cell r="K17910" t="str">
            <v>AT&amp;T FIELD OPERATIONS</v>
          </cell>
          <cell r="L17910" t="str">
            <v>A1</v>
          </cell>
          <cell r="M17910">
            <v>12701</v>
          </cell>
          <cell r="N17910" t="str">
            <v>OPLK</v>
          </cell>
          <cell r="O17910" t="str">
            <v>AL</v>
          </cell>
          <cell r="P17910" t="str">
            <v>1801 AIRPORT RD</v>
          </cell>
          <cell r="Q17910" t="str">
            <v>OPELIKA</v>
          </cell>
          <cell r="R17910" t="str">
            <v>36801-6011</v>
          </cell>
          <cell r="S17910">
            <v>3347379056</v>
          </cell>
          <cell r="T17910">
            <v>3347379056</v>
          </cell>
          <cell r="U17910" t="str">
            <v>Not assigned</v>
          </cell>
          <cell r="V17910" t="str">
            <v>ERIK BURNETTE</v>
          </cell>
          <cell r="W17910" t="str">
            <v>EB353Y</v>
          </cell>
          <cell r="X17910" t="str">
            <v>Manager Network Services</v>
          </cell>
          <cell r="Y17910" t="str">
            <v>EB353Y@att.com</v>
          </cell>
          <cell r="Z17910" t="str">
            <v>10494 HIGHWAY 80 E</v>
          </cell>
          <cell r="AA17910" t="str">
            <v>N/A</v>
          </cell>
          <cell r="AB17910" t="str">
            <v>MONTGOMERY</v>
          </cell>
          <cell r="AC17910" t="str">
            <v>AL</v>
          </cell>
          <cell r="AD17910">
            <v>2054705740</v>
          </cell>
          <cell r="AE17910" t="str">
            <v>FANCHER, JERRIC R</v>
          </cell>
          <cell r="AF17910" t="str">
            <v>JF9358</v>
          </cell>
          <cell r="AG17910" t="str">
            <v>Area Manager Network Services</v>
          </cell>
          <cell r="AH17910" t="str">
            <v>JF9358@att.com</v>
          </cell>
          <cell r="AI17910" t="str">
            <v>1064 MAIN ST</v>
          </cell>
          <cell r="AJ17910" t="str">
            <v>1ST FL</v>
          </cell>
          <cell r="AK17910" t="str">
            <v>WEST BLOCTON</v>
          </cell>
          <cell r="AL17910" t="str">
            <v>AL</v>
          </cell>
          <cell r="AM17910">
            <v>2058265800</v>
          </cell>
          <cell r="AN17910" t="str">
            <v>FULLER, JEFFREY A</v>
          </cell>
          <cell r="AO17910" t="str">
            <v>JF0906</v>
          </cell>
          <cell r="AP17910" t="str">
            <v>Director Network Services</v>
          </cell>
          <cell r="AQ17910" t="str">
            <v>JF0906@att.com</v>
          </cell>
          <cell r="AR17910" t="str">
            <v>3196 HIGHWAY 280 E</v>
          </cell>
          <cell r="AS17910" t="str">
            <v>RM 108N</v>
          </cell>
          <cell r="AT17910" t="str">
            <v>BIRMINGHAM</v>
          </cell>
          <cell r="AU17910" t="str">
            <v>AL</v>
          </cell>
          <cell r="AV17910">
            <v>2055174678</v>
          </cell>
          <cell r="AW17910" t="str">
            <v>EB353Y@att.com;JF9358@att.com;JF0906@att.com</v>
          </cell>
          <cell r="AY17910" t="str">
            <v>06</v>
          </cell>
        </row>
        <row r="17911">
          <cell r="A17911" t="str">
            <v>MB1604</v>
          </cell>
          <cell r="B17911">
            <v>770068</v>
          </cell>
          <cell r="C17911" t="str">
            <v>BREWSTER, MATTHEW B</v>
          </cell>
          <cell r="D17911">
            <v>43119</v>
          </cell>
          <cell r="E17911" t="str">
            <v>CWA D3 BST Barg Unit - SBCSI</v>
          </cell>
          <cell r="F17911" t="str">
            <v>RF</v>
          </cell>
          <cell r="G17911" t="str">
            <v>Active</v>
          </cell>
          <cell r="H17911" t="str">
            <v>SE WS  06</v>
          </cell>
          <cell r="I17911" t="str">
            <v>Wire Technician</v>
          </cell>
          <cell r="J17911" t="str">
            <v>EYNE24V10</v>
          </cell>
          <cell r="K17911" t="str">
            <v>AT&amp;T FIELD OPERATIONS</v>
          </cell>
          <cell r="L17911" t="str">
            <v>A1</v>
          </cell>
          <cell r="M17911">
            <v>12701</v>
          </cell>
          <cell r="N17911" t="str">
            <v>OPLK</v>
          </cell>
          <cell r="O17911" t="str">
            <v>AL</v>
          </cell>
          <cell r="P17911" t="str">
            <v>1801 AIRPORT RD</v>
          </cell>
          <cell r="Q17911" t="str">
            <v>OPELIKA</v>
          </cell>
          <cell r="R17911" t="str">
            <v>36801-6011</v>
          </cell>
          <cell r="S17911">
            <v>3347379016</v>
          </cell>
          <cell r="T17911">
            <v>3347379016</v>
          </cell>
          <cell r="U17911">
            <v>2567501433</v>
          </cell>
          <cell r="V17911" t="str">
            <v>ERIK BURNETTE</v>
          </cell>
          <cell r="W17911" t="str">
            <v>EB353Y</v>
          </cell>
          <cell r="X17911" t="str">
            <v>Manager Network Services</v>
          </cell>
          <cell r="Y17911" t="str">
            <v>EB353Y@att.com</v>
          </cell>
          <cell r="Z17911" t="str">
            <v>10494 HIGHWAY 80 E</v>
          </cell>
          <cell r="AA17911" t="str">
            <v>N/A</v>
          </cell>
          <cell r="AB17911" t="str">
            <v>MONTGOMERY</v>
          </cell>
          <cell r="AC17911" t="str">
            <v>AL</v>
          </cell>
          <cell r="AD17911">
            <v>2054705740</v>
          </cell>
          <cell r="AE17911" t="str">
            <v>FANCHER, JERRIC R</v>
          </cell>
          <cell r="AF17911" t="str">
            <v>JF9358</v>
          </cell>
          <cell r="AG17911" t="str">
            <v>Area Manager Network Services</v>
          </cell>
          <cell r="AH17911" t="str">
            <v>JF9358@att.com</v>
          </cell>
          <cell r="AI17911" t="str">
            <v>1064 MAIN ST</v>
          </cell>
          <cell r="AJ17911" t="str">
            <v>1ST FL</v>
          </cell>
          <cell r="AK17911" t="str">
            <v>WEST BLOCTON</v>
          </cell>
          <cell r="AL17911" t="str">
            <v>AL</v>
          </cell>
          <cell r="AM17911">
            <v>2058265800</v>
          </cell>
          <cell r="AN17911" t="str">
            <v>FULLER, JEFFREY A</v>
          </cell>
          <cell r="AO17911" t="str">
            <v>JF0906</v>
          </cell>
          <cell r="AP17911" t="str">
            <v>Director Network Services</v>
          </cell>
          <cell r="AQ17911" t="str">
            <v>JF0906@att.com</v>
          </cell>
          <cell r="AR17911" t="str">
            <v>3196 HIGHWAY 280 E</v>
          </cell>
          <cell r="AS17911" t="str">
            <v>RM 108N</v>
          </cell>
          <cell r="AT17911" t="str">
            <v>BIRMINGHAM</v>
          </cell>
          <cell r="AU17911" t="str">
            <v>AL</v>
          </cell>
          <cell r="AV17911">
            <v>2055174678</v>
          </cell>
          <cell r="AW17911" t="str">
            <v>EB353Y@att.com;JF9358@att.com;JF0906@att.com</v>
          </cell>
          <cell r="AY17911" t="str">
            <v>06</v>
          </cell>
        </row>
        <row r="17912">
          <cell r="A17912" t="str">
            <v>DB743E</v>
          </cell>
          <cell r="B17912">
            <v>770070</v>
          </cell>
          <cell r="C17912" t="str">
            <v>BROWN, DERRICK L</v>
          </cell>
          <cell r="D17912">
            <v>43119</v>
          </cell>
          <cell r="E17912" t="str">
            <v>CWA D3 BST Barg Unit - SBCSI</v>
          </cell>
          <cell r="F17912" t="str">
            <v>RF</v>
          </cell>
          <cell r="G17912" t="str">
            <v>Active</v>
          </cell>
          <cell r="H17912" t="str">
            <v>SE WS  06</v>
          </cell>
          <cell r="I17912" t="str">
            <v>Wire Technician</v>
          </cell>
          <cell r="J17912" t="str">
            <v>EYNE29V30</v>
          </cell>
          <cell r="K17912" t="str">
            <v>AT&amp;T FIELD OPERATIONS</v>
          </cell>
          <cell r="L17912" t="str">
            <v>A1</v>
          </cell>
          <cell r="M17912" t="str">
            <v>BRHMALFD</v>
          </cell>
          <cell r="N17912" t="str">
            <v>BRHM</v>
          </cell>
          <cell r="O17912" t="str">
            <v>AL</v>
          </cell>
          <cell r="P17912" t="str">
            <v>613 DECEMBER DR</v>
          </cell>
          <cell r="Q17912" t="str">
            <v>BIRMINGHAM</v>
          </cell>
          <cell r="R17912" t="str">
            <v>35214-2011</v>
          </cell>
          <cell r="S17912">
            <v>2059194687</v>
          </cell>
          <cell r="T17912">
            <v>2059194687</v>
          </cell>
          <cell r="U17912">
            <v>2059194687</v>
          </cell>
          <cell r="V17912" t="str">
            <v>RONALD C CATER</v>
          </cell>
          <cell r="W17912" t="str">
            <v>RC0217</v>
          </cell>
          <cell r="X17912" t="str">
            <v>Manager Network Services</v>
          </cell>
          <cell r="Y17912" t="str">
            <v>RC0217@att.com</v>
          </cell>
          <cell r="Z17912" t="str">
            <v>613 DECEMBER DR</v>
          </cell>
          <cell r="AA17912" t="str">
            <v>FLOOR 1</v>
          </cell>
          <cell r="AB17912" t="str">
            <v>BIRMINGHAM</v>
          </cell>
          <cell r="AC17912" t="str">
            <v>AL</v>
          </cell>
          <cell r="AD17912">
            <v>2055522154</v>
          </cell>
          <cell r="AE17912" t="str">
            <v>BROOCKS, JONATHAN W</v>
          </cell>
          <cell r="AF17912" t="str">
            <v>JB5645</v>
          </cell>
          <cell r="AG17912" t="str">
            <v>Area Manager Network Services</v>
          </cell>
          <cell r="AH17912" t="str">
            <v>JB5645@att.com</v>
          </cell>
          <cell r="AI17912" t="str">
            <v>117 LITTLE VALLEY CT</v>
          </cell>
          <cell r="AJ17912" t="str">
            <v>N/A</v>
          </cell>
          <cell r="AK17912" t="str">
            <v>HOOVER</v>
          </cell>
          <cell r="AL17912" t="str">
            <v>AL</v>
          </cell>
          <cell r="AM17912">
            <v>6625743588</v>
          </cell>
          <cell r="AN17912" t="str">
            <v>FULLER, JEFFREY A</v>
          </cell>
          <cell r="AO17912" t="str">
            <v>JF0906</v>
          </cell>
          <cell r="AP17912" t="str">
            <v>Director Network Services</v>
          </cell>
          <cell r="AQ17912" t="str">
            <v>JF0906@att.com</v>
          </cell>
          <cell r="AR17912" t="str">
            <v>3196 HIGHWAY 280 E</v>
          </cell>
          <cell r="AS17912" t="str">
            <v>RM 108N</v>
          </cell>
          <cell r="AT17912" t="str">
            <v>BIRMINGHAM</v>
          </cell>
          <cell r="AU17912" t="str">
            <v>AL</v>
          </cell>
          <cell r="AV17912">
            <v>2055174678</v>
          </cell>
          <cell r="AW17912" t="str">
            <v>RC0217@att.com;JB5645@att.com;JF0906@att.com</v>
          </cell>
          <cell r="AY17912" t="str">
            <v>06</v>
          </cell>
        </row>
        <row r="17913">
          <cell r="A17913" t="str">
            <v>CT593G</v>
          </cell>
          <cell r="B17913">
            <v>770071</v>
          </cell>
          <cell r="C17913" t="str">
            <v>THOMPSON, CHARLES E</v>
          </cell>
          <cell r="D17913">
            <v>43126</v>
          </cell>
          <cell r="E17913" t="str">
            <v>CWA D3 BST Barg Unit - SBCSI</v>
          </cell>
          <cell r="F17913" t="str">
            <v>RF</v>
          </cell>
          <cell r="G17913" t="str">
            <v>Active</v>
          </cell>
          <cell r="H17913" t="str">
            <v>SE WS  06</v>
          </cell>
          <cell r="I17913" t="str">
            <v>Wire Technician</v>
          </cell>
          <cell r="J17913" t="str">
            <v>EYNE34V70</v>
          </cell>
          <cell r="K17913" t="str">
            <v>AT&amp;T FIELD OPERATIONS</v>
          </cell>
          <cell r="L17913" t="str">
            <v>A1</v>
          </cell>
          <cell r="M17913" t="str">
            <v>JCVLFLHP</v>
          </cell>
          <cell r="N17913" t="str">
            <v>JCVL</v>
          </cell>
          <cell r="O17913" t="str">
            <v>FL</v>
          </cell>
          <cell r="P17913" t="str">
            <v>1844 CASSAT AVE</v>
          </cell>
          <cell r="Q17913" t="str">
            <v>JACKSONVILLE</v>
          </cell>
          <cell r="R17913" t="str">
            <v>32210-1606</v>
          </cell>
          <cell r="S17913">
            <v>9044013247</v>
          </cell>
          <cell r="T17913">
            <v>9044013247</v>
          </cell>
          <cell r="U17913" t="str">
            <v>Not assigned</v>
          </cell>
          <cell r="V17913" t="str">
            <v>JASON MICHEL</v>
          </cell>
          <cell r="W17913" t="str">
            <v>JM560C</v>
          </cell>
          <cell r="X17913" t="str">
            <v>Manager Network Services</v>
          </cell>
          <cell r="Y17913" t="str">
            <v>JM560C@att.com</v>
          </cell>
          <cell r="Z17913" t="str">
            <v>1844 CASSAT AVE</v>
          </cell>
          <cell r="AA17913" t="str">
            <v>UVERSE</v>
          </cell>
          <cell r="AB17913" t="str">
            <v>JACKSONVILLE</v>
          </cell>
          <cell r="AC17913" t="str">
            <v>FL</v>
          </cell>
          <cell r="AD17913">
            <v>9043271013</v>
          </cell>
          <cell r="AE17913" t="str">
            <v>NEUFELD, KIRK</v>
          </cell>
          <cell r="AF17913" t="str">
            <v>KN5673</v>
          </cell>
          <cell r="AG17913" t="str">
            <v>Area Manager Network Services</v>
          </cell>
          <cell r="AH17913" t="str">
            <v>KN5673@att.com</v>
          </cell>
          <cell r="AI17913" t="str">
            <v>1844 CASSAT AVE</v>
          </cell>
          <cell r="AJ17913" t="str">
            <v>UVERSE</v>
          </cell>
          <cell r="AK17913" t="str">
            <v>JACKSONVILLE</v>
          </cell>
          <cell r="AL17913" t="str">
            <v>FL</v>
          </cell>
          <cell r="AM17913">
            <v>9043846952</v>
          </cell>
          <cell r="AN17913" t="str">
            <v>KOONTZ, GARY M</v>
          </cell>
          <cell r="AO17913" t="str">
            <v>GK1541</v>
          </cell>
          <cell r="AP17913" t="str">
            <v>Director Network Services</v>
          </cell>
          <cell r="AQ17913" t="str">
            <v>GK1541@att.com</v>
          </cell>
          <cell r="AR17913" t="str">
            <v>7900 MANDARIN DR</v>
          </cell>
          <cell r="AS17913">
            <v>203</v>
          </cell>
          <cell r="AT17913" t="str">
            <v>ORLANDO</v>
          </cell>
          <cell r="AU17913" t="str">
            <v>FL</v>
          </cell>
          <cell r="AV17913">
            <v>4078266251</v>
          </cell>
          <cell r="AW17913" t="str">
            <v>JM560C@att.com;KN5673@att.com;GK1541@att.com</v>
          </cell>
          <cell r="AY17913" t="str">
            <v>06</v>
          </cell>
        </row>
        <row r="17914">
          <cell r="A17914" t="str">
            <v>WB788U</v>
          </cell>
          <cell r="B17914">
            <v>770127</v>
          </cell>
          <cell r="C17914" t="str">
            <v>BARRETT, WILTON</v>
          </cell>
          <cell r="D17914">
            <v>43126</v>
          </cell>
          <cell r="E17914" t="str">
            <v>CWA D3 UO Barg Unit - BST</v>
          </cell>
          <cell r="F17914" t="str">
            <v>RF</v>
          </cell>
          <cell r="G17914" t="str">
            <v>Active</v>
          </cell>
          <cell r="H17914" t="str">
            <v>Utility Opertns 1B</v>
          </cell>
          <cell r="I17914" t="str">
            <v>Machine Operator</v>
          </cell>
          <cell r="J17914" t="str">
            <v>BLKW05M39</v>
          </cell>
          <cell r="K17914" t="str">
            <v>AT&amp;T FIELD OPERATIONS</v>
          </cell>
          <cell r="L17914" t="str">
            <v>A1</v>
          </cell>
          <cell r="M17914" t="str">
            <v>R3105</v>
          </cell>
          <cell r="N17914" t="str">
            <v>GSVL</v>
          </cell>
          <cell r="O17914" t="str">
            <v>GA</v>
          </cell>
          <cell r="P17914" t="str">
            <v>3514 OLD OAKWOOD RD</v>
          </cell>
          <cell r="Q17914" t="str">
            <v>OAKWOOD</v>
          </cell>
          <cell r="R17914" t="str">
            <v>30566-2801</v>
          </cell>
          <cell r="S17914">
            <v>9542327817</v>
          </cell>
          <cell r="T17914">
            <v>9542327817</v>
          </cell>
          <cell r="U17914">
            <v>9546432103</v>
          </cell>
          <cell r="V17914" t="str">
            <v>STONEY SHOEMAKER</v>
          </cell>
          <cell r="W17914" t="str">
            <v>SS6617</v>
          </cell>
          <cell r="X17914" t="str">
            <v>Manager Network Services</v>
          </cell>
          <cell r="Y17914" t="str">
            <v>SS6617@att.com</v>
          </cell>
          <cell r="Z17914" t="str">
            <v>1700 MCFARLAND 400 DR</v>
          </cell>
          <cell r="AA17914" t="str">
            <v>N/A</v>
          </cell>
          <cell r="AB17914" t="str">
            <v>ALPHARETTA</v>
          </cell>
          <cell r="AC17914" t="str">
            <v>GA</v>
          </cell>
          <cell r="AD17914">
            <v>4043109734</v>
          </cell>
          <cell r="AE17914" t="str">
            <v>JOHNSON, AMBER F</v>
          </cell>
          <cell r="AF17914" t="str">
            <v>AO6499</v>
          </cell>
          <cell r="AG17914" t="str">
            <v>Area Manager Network Services</v>
          </cell>
          <cell r="AH17914" t="str">
            <v>AO6499@att.com</v>
          </cell>
          <cell r="AI17914" t="str">
            <v>9733 PARKSIDE DR</v>
          </cell>
          <cell r="AJ17914">
            <v>103</v>
          </cell>
          <cell r="AK17914" t="str">
            <v>KNOXVILLE</v>
          </cell>
          <cell r="AL17914" t="str">
            <v>TN</v>
          </cell>
          <cell r="AM17914">
            <v>8653600800</v>
          </cell>
          <cell r="AN17914" t="str">
            <v>WALL, CURTIS M</v>
          </cell>
          <cell r="AO17914" t="str">
            <v>CW8442</v>
          </cell>
          <cell r="AP17914" t="str">
            <v>Director Network Services</v>
          </cell>
          <cell r="AQ17914" t="str">
            <v>CW8442@att.com</v>
          </cell>
          <cell r="AR17914" t="str">
            <v>211 S AKARD ST</v>
          </cell>
          <cell r="AS17914" t="str">
            <v>FLR 20</v>
          </cell>
          <cell r="AT17914" t="str">
            <v>DALLAS</v>
          </cell>
          <cell r="AU17914" t="str">
            <v>TX</v>
          </cell>
          <cell r="AV17914">
            <v>4042185700</v>
          </cell>
          <cell r="AW17914" t="str">
            <v>SS6617@att.com;AO6499@att.com;CW8442@att.com</v>
          </cell>
          <cell r="AY17914" t="str">
            <v>Utility Opertns 1B</v>
          </cell>
        </row>
        <row r="17915">
          <cell r="A17915" t="str">
            <v>DF7643</v>
          </cell>
          <cell r="B17915">
            <v>770129</v>
          </cell>
          <cell r="C17915" t="str">
            <v>FILS-AIME, DUCARMEL T</v>
          </cell>
          <cell r="D17915">
            <v>43126</v>
          </cell>
          <cell r="E17915" t="str">
            <v>CWA D3 BST Barg Unit - BST</v>
          </cell>
          <cell r="F17915" t="str">
            <v>TF</v>
          </cell>
          <cell r="G17915" t="str">
            <v>Leave of Absence</v>
          </cell>
          <cell r="H17915" t="str">
            <v>SE WS  05</v>
          </cell>
          <cell r="I17915" t="str">
            <v>Field Services Technician</v>
          </cell>
          <cell r="J17915" t="str">
            <v>BLNE43J30</v>
          </cell>
          <cell r="K17915" t="str">
            <v>AT&amp;T FIELD OPERATIONS</v>
          </cell>
          <cell r="L17915" t="str">
            <v>A1</v>
          </cell>
          <cell r="M17915" t="str">
            <v>E9604</v>
          </cell>
          <cell r="N17915" t="str">
            <v>HLWD</v>
          </cell>
          <cell r="O17915" t="str">
            <v>FL</v>
          </cell>
          <cell r="P17915" t="str">
            <v>13900 PINES BLVD</v>
          </cell>
          <cell r="Q17915" t="str">
            <v>PEMBROKE PINES</v>
          </cell>
          <cell r="R17915" t="str">
            <v>33027-1506</v>
          </cell>
          <cell r="S17915">
            <v>9549978466</v>
          </cell>
          <cell r="T17915">
            <v>9549978466</v>
          </cell>
          <cell r="U17915" t="str">
            <v>Not assigned</v>
          </cell>
          <cell r="V17915" t="str">
            <v>CHRISTOPHER L PETTAWAY</v>
          </cell>
          <cell r="W17915" t="str">
            <v>CP1585</v>
          </cell>
          <cell r="X17915" t="str">
            <v>Manager Network Services</v>
          </cell>
          <cell r="Y17915" t="str">
            <v>CP1585@att.com</v>
          </cell>
          <cell r="Z17915" t="str">
            <v>13900 PINES BLVD</v>
          </cell>
          <cell r="AA17915">
            <v>1</v>
          </cell>
          <cell r="AB17915" t="str">
            <v>PEMBROKE PINES</v>
          </cell>
          <cell r="AC17915" t="str">
            <v>FL</v>
          </cell>
          <cell r="AD17915">
            <v>9549619002</v>
          </cell>
          <cell r="AE17915" t="str">
            <v>PINARD, JAMIE</v>
          </cell>
          <cell r="AF17915" t="str">
            <v>JP791E</v>
          </cell>
          <cell r="AG17915" t="str">
            <v>Area Manager Network Services</v>
          </cell>
          <cell r="AH17915" t="str">
            <v>JP791E@att.com</v>
          </cell>
          <cell r="AI17915" t="str">
            <v>3499 NW 53RD ST</v>
          </cell>
          <cell r="AJ17915" t="str">
            <v>UVERSE</v>
          </cell>
          <cell r="AK17915" t="str">
            <v>FORT LAUDERDALE</v>
          </cell>
          <cell r="AL17915" t="str">
            <v>FL</v>
          </cell>
          <cell r="AM17915">
            <v>9542499920</v>
          </cell>
          <cell r="AN17915" t="str">
            <v>NUZUM, MICHAEL A</v>
          </cell>
          <cell r="AO17915" t="str">
            <v>MN3125</v>
          </cell>
          <cell r="AP17915" t="str">
            <v>Director Network Services</v>
          </cell>
          <cell r="AQ17915" t="str">
            <v>MN3125@att.com</v>
          </cell>
          <cell r="AR17915" t="str">
            <v>120 N K ST</v>
          </cell>
          <cell r="AS17915">
            <v>327</v>
          </cell>
          <cell r="AT17915" t="str">
            <v>LAKE WORTH</v>
          </cell>
          <cell r="AU17915" t="str">
            <v>FL</v>
          </cell>
          <cell r="AV17915">
            <v>5615409250</v>
          </cell>
          <cell r="AW17915" t="str">
            <v>CP1585@att.com;JP791E@att.com;MN3125@att.com</v>
          </cell>
          <cell r="AY17915" t="str">
            <v>05</v>
          </cell>
        </row>
        <row r="17916">
          <cell r="A17916" t="str">
            <v>CL350D</v>
          </cell>
          <cell r="B17916">
            <v>770132</v>
          </cell>
          <cell r="C17916" t="str">
            <v>LOPEZ, CARLOS A</v>
          </cell>
          <cell r="D17916">
            <v>43126</v>
          </cell>
          <cell r="E17916" t="str">
            <v>CWA D3 BST Barg Unit - SBCSI</v>
          </cell>
          <cell r="F17916" t="str">
            <v>RF</v>
          </cell>
          <cell r="G17916" t="str">
            <v>Active</v>
          </cell>
          <cell r="H17916" t="str">
            <v>SE WS  06</v>
          </cell>
          <cell r="I17916" t="str">
            <v>Wire Technician</v>
          </cell>
          <cell r="J17916" t="str">
            <v>EYKY58V70</v>
          </cell>
          <cell r="K17916" t="str">
            <v>AT&amp;T FIELD OPERATIONS</v>
          </cell>
          <cell r="L17916" t="str">
            <v>A1</v>
          </cell>
          <cell r="M17916">
            <v>28982</v>
          </cell>
          <cell r="N17916" t="str">
            <v>GNBO</v>
          </cell>
          <cell r="O17916" t="str">
            <v>NC</v>
          </cell>
          <cell r="P17916" t="str">
            <v>3129 FLAGSTONE DR</v>
          </cell>
          <cell r="Q17916" t="str">
            <v>GREENSBORO</v>
          </cell>
          <cell r="R17916" t="str">
            <v>27406-5330</v>
          </cell>
          <cell r="S17916">
            <v>3365497271</v>
          </cell>
          <cell r="T17916">
            <v>3365497271</v>
          </cell>
          <cell r="U17916">
            <v>9092237778</v>
          </cell>
          <cell r="V17916" t="str">
            <v>BENJAMIN WATERS</v>
          </cell>
          <cell r="W17916" t="str">
            <v>BW730Q</v>
          </cell>
          <cell r="X17916" t="str">
            <v>Manager Network Services</v>
          </cell>
          <cell r="Y17916" t="str">
            <v>BW730Q@att.com</v>
          </cell>
          <cell r="Z17916" t="str">
            <v>3129 FLAGSTONE DR</v>
          </cell>
          <cell r="AA17916" t="str">
            <v>0102C</v>
          </cell>
          <cell r="AB17916" t="str">
            <v>GREENSBORO</v>
          </cell>
          <cell r="AC17916" t="str">
            <v>NC</v>
          </cell>
          <cell r="AD17916">
            <v>3365417174</v>
          </cell>
          <cell r="AE17916" t="str">
            <v>MILLER, RICHARD</v>
          </cell>
          <cell r="AF17916" t="str">
            <v>RX4673</v>
          </cell>
          <cell r="AG17916" t="str">
            <v>Area Manager Network Services</v>
          </cell>
          <cell r="AH17916" t="str">
            <v>RX4673@att.com</v>
          </cell>
          <cell r="AI17916" t="str">
            <v>524 GROOMS RD</v>
          </cell>
          <cell r="AJ17916" t="str">
            <v>1ST FLR</v>
          </cell>
          <cell r="AK17916" t="str">
            <v>REIDSVILLE</v>
          </cell>
          <cell r="AL17916" t="str">
            <v>NC</v>
          </cell>
          <cell r="AM17916">
            <v>3363499029</v>
          </cell>
          <cell r="AN17916" t="str">
            <v>PADGETT, TOMMY K</v>
          </cell>
          <cell r="AO17916" t="str">
            <v>TP6203</v>
          </cell>
          <cell r="AP17916" t="str">
            <v>AVP Network Services</v>
          </cell>
          <cell r="AQ17916" t="str">
            <v>TP6203@att.com</v>
          </cell>
          <cell r="AR17916" t="str">
            <v>4100 SOUTHSTREAM BLVD</v>
          </cell>
          <cell r="AS17916" t="str">
            <v>0300A</v>
          </cell>
          <cell r="AT17916" t="str">
            <v>CHARLOTTE</v>
          </cell>
          <cell r="AU17916" t="str">
            <v>NC</v>
          </cell>
          <cell r="AV17916">
            <v>9043800534</v>
          </cell>
          <cell r="AW17916" t="str">
            <v>BW730Q@att.com;RX4673@att.com;TP6203@att.com</v>
          </cell>
          <cell r="AY17916" t="str">
            <v>06</v>
          </cell>
        </row>
        <row r="17917">
          <cell r="A17917" t="str">
            <v>SA7439</v>
          </cell>
          <cell r="B17917">
            <v>770140</v>
          </cell>
          <cell r="C17917" t="str">
            <v>ALTIDOR, SHERVENS</v>
          </cell>
          <cell r="D17917">
            <v>43133</v>
          </cell>
          <cell r="E17917" t="str">
            <v>CWA D3 UO Barg Unit - BST</v>
          </cell>
          <cell r="F17917" t="str">
            <v>RF</v>
          </cell>
          <cell r="G17917" t="str">
            <v>Active</v>
          </cell>
          <cell r="H17917" t="str">
            <v>Utility Opertns 1B</v>
          </cell>
          <cell r="I17917" t="str">
            <v>Machine Operator</v>
          </cell>
          <cell r="J17917" t="str">
            <v>BLKW05M35</v>
          </cell>
          <cell r="K17917" t="str">
            <v>AT&amp;T FIELD OPERATIONS</v>
          </cell>
          <cell r="L17917" t="str">
            <v>A1</v>
          </cell>
          <cell r="M17917" t="str">
            <v>F5531</v>
          </cell>
          <cell r="N17917" t="str">
            <v>LRVL</v>
          </cell>
          <cell r="O17917" t="str">
            <v>GA</v>
          </cell>
          <cell r="P17917" t="str">
            <v>330 W OAK ST</v>
          </cell>
          <cell r="Q17917" t="str">
            <v>LAWRENCEVILLE</v>
          </cell>
          <cell r="R17917" t="str">
            <v>30046-4830</v>
          </cell>
          <cell r="S17917">
            <v>3058988208</v>
          </cell>
          <cell r="T17917">
            <v>3058988208</v>
          </cell>
          <cell r="U17917" t="str">
            <v>Not assigned</v>
          </cell>
          <cell r="V17917" t="str">
            <v>EARL HOUSE</v>
          </cell>
          <cell r="W17917" t="str">
            <v>EH252U</v>
          </cell>
          <cell r="X17917" t="str">
            <v>Manager Network Services</v>
          </cell>
          <cell r="Y17917" t="str">
            <v>EH252U@att.com</v>
          </cell>
          <cell r="Z17917" t="str">
            <v>182 LINE ST SOC</v>
          </cell>
          <cell r="AA17917">
            <v>102</v>
          </cell>
          <cell r="AB17917" t="str">
            <v>LOGANVILLE</v>
          </cell>
          <cell r="AC17917" t="str">
            <v>GA</v>
          </cell>
          <cell r="AD17917">
            <v>4048611229</v>
          </cell>
          <cell r="AE17917" t="str">
            <v>JOHNSON, AMBER F</v>
          </cell>
          <cell r="AF17917" t="str">
            <v>AO6499</v>
          </cell>
          <cell r="AG17917" t="str">
            <v>Area Manager Network Services</v>
          </cell>
          <cell r="AH17917" t="str">
            <v>AO6499@att.com</v>
          </cell>
          <cell r="AI17917" t="str">
            <v>9733 PARKSIDE DR</v>
          </cell>
          <cell r="AJ17917">
            <v>103</v>
          </cell>
          <cell r="AK17917" t="str">
            <v>KNOXVILLE</v>
          </cell>
          <cell r="AL17917" t="str">
            <v>TN</v>
          </cell>
          <cell r="AM17917">
            <v>8653600800</v>
          </cell>
          <cell r="AN17917" t="str">
            <v>WALL, CURTIS M</v>
          </cell>
          <cell r="AO17917" t="str">
            <v>CW8442</v>
          </cell>
          <cell r="AP17917" t="str">
            <v>Director Network Services</v>
          </cell>
          <cell r="AQ17917" t="str">
            <v>CW8442@att.com</v>
          </cell>
          <cell r="AR17917" t="str">
            <v>211 S AKARD ST</v>
          </cell>
          <cell r="AS17917" t="str">
            <v>FLR 20</v>
          </cell>
          <cell r="AT17917" t="str">
            <v>DALLAS</v>
          </cell>
          <cell r="AU17917" t="str">
            <v>TX</v>
          </cell>
          <cell r="AV17917">
            <v>4042185700</v>
          </cell>
          <cell r="AW17917" t="str">
            <v>EH252U@att.com;AO6499@att.com;CW8442@att.com</v>
          </cell>
          <cell r="AY17917" t="str">
            <v>Utility Opertns 1B</v>
          </cell>
        </row>
        <row r="17918">
          <cell r="A17918" t="str">
            <v>JN121G</v>
          </cell>
          <cell r="B17918">
            <v>770229</v>
          </cell>
          <cell r="C17918" t="str">
            <v>NEWMAN, JASON T</v>
          </cell>
          <cell r="D17918">
            <v>43126</v>
          </cell>
          <cell r="E17918" t="str">
            <v>CWA D3 BST Barg Unit - SBCSI</v>
          </cell>
          <cell r="F17918" t="str">
            <v>RF</v>
          </cell>
          <cell r="G17918" t="str">
            <v>Active</v>
          </cell>
          <cell r="H17918" t="str">
            <v>SE WS  06</v>
          </cell>
          <cell r="I17918" t="str">
            <v>Wire Technician</v>
          </cell>
          <cell r="J17918" t="str">
            <v>EYKY3BV40</v>
          </cell>
          <cell r="K17918" t="str">
            <v>AT&amp;T FIELD OPERATIONS</v>
          </cell>
          <cell r="L17918" t="str">
            <v>A1</v>
          </cell>
          <cell r="M17918" t="str">
            <v>801LQ</v>
          </cell>
          <cell r="N17918" t="str">
            <v>ARTN</v>
          </cell>
          <cell r="O17918" t="str">
            <v>TN</v>
          </cell>
          <cell r="P17918" t="str">
            <v>3138 CYPRESS RIDGE DR</v>
          </cell>
          <cell r="Q17918" t="str">
            <v>EADS</v>
          </cell>
          <cell r="R17918" t="str">
            <v>38028-3282</v>
          </cell>
          <cell r="S17918">
            <v>9016517111</v>
          </cell>
          <cell r="T17918">
            <v>9016517111</v>
          </cell>
          <cell r="U17918" t="str">
            <v>Not assigned</v>
          </cell>
          <cell r="V17918" t="str">
            <v>NICOLAS C HOLT</v>
          </cell>
          <cell r="W17918" t="str">
            <v>NH5260</v>
          </cell>
          <cell r="X17918" t="str">
            <v>Manager Network Services</v>
          </cell>
          <cell r="Y17918" t="str">
            <v>NH5260@att.com</v>
          </cell>
          <cell r="Z17918" t="str">
            <v>3138 CYPRESS RIDGE DR</v>
          </cell>
          <cell r="AA17918" t="str">
            <v>N/A</v>
          </cell>
          <cell r="AB17918" t="str">
            <v>EADS</v>
          </cell>
          <cell r="AC17918" t="str">
            <v>TN</v>
          </cell>
          <cell r="AD17918">
            <v>9014148793</v>
          </cell>
          <cell r="AE17918" t="str">
            <v>ELKINS, DON E</v>
          </cell>
          <cell r="AF17918" t="str">
            <v>DE1849</v>
          </cell>
          <cell r="AG17918" t="str">
            <v>Area Manager Network Services</v>
          </cell>
          <cell r="AH17918" t="str">
            <v>DE1849@att.com</v>
          </cell>
          <cell r="AI17918" t="str">
            <v>95 AMERICAN DR</v>
          </cell>
          <cell r="AJ17918">
            <v>1</v>
          </cell>
          <cell r="AK17918" t="str">
            <v>JACKSON</v>
          </cell>
          <cell r="AL17918" t="str">
            <v>TN</v>
          </cell>
          <cell r="AM17918">
            <v>7312156872</v>
          </cell>
          <cell r="AN17918" t="str">
            <v>MABE, JAMES F</v>
          </cell>
          <cell r="AO17918" t="str">
            <v>JM4559</v>
          </cell>
          <cell r="AP17918" t="str">
            <v>Director Network Services</v>
          </cell>
          <cell r="AQ17918" t="str">
            <v>JM4559@att.com</v>
          </cell>
          <cell r="AR17918" t="str">
            <v>9733 PARKSIDE DR</v>
          </cell>
          <cell r="AS17918" t="str">
            <v>1ST FLR</v>
          </cell>
          <cell r="AT17918" t="str">
            <v>KNOXVILLE</v>
          </cell>
          <cell r="AU17918" t="str">
            <v>TN</v>
          </cell>
          <cell r="AV17918">
            <v>8655398555</v>
          </cell>
          <cell r="AW17918" t="str">
            <v>NH5260@att.com;DE1849@att.com;JM4559@att.com</v>
          </cell>
          <cell r="AY17918" t="str">
            <v>06</v>
          </cell>
        </row>
        <row r="17919">
          <cell r="A17919" t="str">
            <v>GP025H</v>
          </cell>
          <cell r="B17919">
            <v>770233</v>
          </cell>
          <cell r="C17919" t="str">
            <v>PEREIRA, GILBERTO</v>
          </cell>
          <cell r="D17919">
            <v>43140</v>
          </cell>
          <cell r="E17919" t="str">
            <v>CWA D3 UO Barg Unit - BST</v>
          </cell>
          <cell r="F17919" t="str">
            <v>RF</v>
          </cell>
          <cell r="G17919" t="str">
            <v>Active</v>
          </cell>
          <cell r="H17919" t="str">
            <v>Utility Opertns 1B</v>
          </cell>
          <cell r="I17919" t="str">
            <v>Machine Operator</v>
          </cell>
          <cell r="J17919" t="str">
            <v>BLKW05M31</v>
          </cell>
          <cell r="K17919" t="str">
            <v>AT&amp;T FIELD OPERATIONS</v>
          </cell>
          <cell r="L17919" t="str">
            <v>A1</v>
          </cell>
          <cell r="M17919" t="str">
            <v>F5504</v>
          </cell>
          <cell r="N17919" t="str">
            <v>CHMB</v>
          </cell>
          <cell r="O17919" t="str">
            <v>GA</v>
          </cell>
          <cell r="P17919" t="str">
            <v>3336 CHAMBLEE DUNWOODY RD</v>
          </cell>
          <cell r="Q17919" t="str">
            <v>CHAMBLEE</v>
          </cell>
          <cell r="R17919" t="str">
            <v>30341-2810</v>
          </cell>
          <cell r="S17919">
            <v>4702927819</v>
          </cell>
          <cell r="T17919">
            <v>4702927819</v>
          </cell>
          <cell r="U17919">
            <v>7862187556</v>
          </cell>
          <cell r="V17919" t="str">
            <v>JEFFREY A WYKE</v>
          </cell>
          <cell r="W17919" t="str">
            <v>JW1655</v>
          </cell>
          <cell r="X17919" t="str">
            <v>Manager Network Services</v>
          </cell>
          <cell r="Y17919" t="str">
            <v>JW1655@att.com</v>
          </cell>
          <cell r="Z17919" t="str">
            <v>3336 CHAMBLEE DUNWOODY RD</v>
          </cell>
          <cell r="AA17919">
            <v>114</v>
          </cell>
          <cell r="AB17919" t="str">
            <v>CHAMBLEE</v>
          </cell>
          <cell r="AC17919" t="str">
            <v>GA</v>
          </cell>
          <cell r="AD17919">
            <v>6782301187</v>
          </cell>
          <cell r="AE17919" t="str">
            <v>WALL, CURTIS M</v>
          </cell>
          <cell r="AF17919" t="str">
            <v>CW8442</v>
          </cell>
          <cell r="AG17919" t="str">
            <v>Director Network Services</v>
          </cell>
          <cell r="AH17919" t="str">
            <v>CW8442@att.com</v>
          </cell>
          <cell r="AI17919" t="str">
            <v>211 S AKARD ST</v>
          </cell>
          <cell r="AJ17919" t="str">
            <v>FLR 20</v>
          </cell>
          <cell r="AK17919" t="str">
            <v>DALLAS</v>
          </cell>
          <cell r="AL17919" t="str">
            <v>TX</v>
          </cell>
          <cell r="AM17919">
            <v>4042185700</v>
          </cell>
          <cell r="AN17919" t="str">
            <v>BAWCUM, ROSS A</v>
          </cell>
          <cell r="AO17919" t="str">
            <v>RB3397</v>
          </cell>
          <cell r="AP17919" t="str">
            <v>VP-Installation &amp; Repair</v>
          </cell>
          <cell r="AQ17919" t="str">
            <v>RB3397@att.com</v>
          </cell>
          <cell r="AR17919" t="str">
            <v>208 S AKARD ST</v>
          </cell>
          <cell r="AS17919">
            <v>2021</v>
          </cell>
          <cell r="AT17919" t="str">
            <v>DALLAS</v>
          </cell>
          <cell r="AU17919" t="str">
            <v>TX</v>
          </cell>
          <cell r="AV17919">
            <v>2144640026</v>
          </cell>
          <cell r="AW17919" t="str">
            <v>JW1655@att.com;CW8442@att.com;RB3397@att.com</v>
          </cell>
          <cell r="AY17919" t="str">
            <v>Utility Opertns 1B</v>
          </cell>
        </row>
        <row r="17920">
          <cell r="A17920" t="str">
            <v>DO482D</v>
          </cell>
          <cell r="B17920">
            <v>770247</v>
          </cell>
          <cell r="C17920" t="str">
            <v>OIEN, DAVID C</v>
          </cell>
          <cell r="D17920">
            <v>43126</v>
          </cell>
          <cell r="E17920" t="str">
            <v>CWA D3 BST Barg Unit - SBCSI</v>
          </cell>
          <cell r="F17920" t="str">
            <v>RF</v>
          </cell>
          <cell r="G17920" t="str">
            <v>Active</v>
          </cell>
          <cell r="H17920" t="str">
            <v>SE WS  06</v>
          </cell>
          <cell r="I17920" t="str">
            <v>Wire Technician</v>
          </cell>
          <cell r="J17920" t="str">
            <v>EYKY16V10</v>
          </cell>
          <cell r="K17920" t="str">
            <v>AT&amp;T FIELD OPERATIONS</v>
          </cell>
          <cell r="L17920" t="str">
            <v>A1</v>
          </cell>
          <cell r="M17920" t="str">
            <v>RDW02</v>
          </cell>
          <cell r="N17920" t="str">
            <v>SVNH</v>
          </cell>
          <cell r="O17920" t="str">
            <v>GA</v>
          </cell>
          <cell r="P17920" t="str">
            <v>138 SOUTHERN BLVD</v>
          </cell>
          <cell r="Q17920" t="str">
            <v>SAVANNAH</v>
          </cell>
          <cell r="R17920" t="str">
            <v>31405-7414</v>
          </cell>
          <cell r="S17920">
            <v>9122472338</v>
          </cell>
          <cell r="T17920">
            <v>9122472338</v>
          </cell>
          <cell r="U17920" t="str">
            <v>Not assigned</v>
          </cell>
          <cell r="V17920" t="str">
            <v>CAROL A ANDERSON</v>
          </cell>
          <cell r="W17920" t="str">
            <v>CW8520</v>
          </cell>
          <cell r="X17920" t="str">
            <v>Manager Network Services</v>
          </cell>
          <cell r="Y17920" t="str">
            <v>CW8520@att.com</v>
          </cell>
          <cell r="Z17920" t="str">
            <v>138 SOUTHERN BLVD</v>
          </cell>
          <cell r="AA17920" t="str">
            <v>N/A</v>
          </cell>
          <cell r="AB17920" t="str">
            <v>SAVANNAH</v>
          </cell>
          <cell r="AC17920" t="str">
            <v>GA</v>
          </cell>
          <cell r="AD17920">
            <v>9123589063</v>
          </cell>
          <cell r="AE17920" t="str">
            <v>THOMPSON, BRUCE H</v>
          </cell>
          <cell r="AF17920" t="str">
            <v>BT6444</v>
          </cell>
          <cell r="AG17920" t="str">
            <v>Area Manager Network Services</v>
          </cell>
          <cell r="AH17920" t="str">
            <v>BT6444@att.com</v>
          </cell>
          <cell r="AI17920" t="str">
            <v>1574 ESSIE MCINTYRE BLVD</v>
          </cell>
          <cell r="AJ17920">
            <v>1</v>
          </cell>
          <cell r="AK17920" t="str">
            <v>AUGUSTA</v>
          </cell>
          <cell r="AL17920" t="str">
            <v>GA</v>
          </cell>
          <cell r="AM17920">
            <v>7067385346</v>
          </cell>
          <cell r="AN17920" t="str">
            <v>EDMONSON, ALAN R</v>
          </cell>
          <cell r="AO17920" t="str">
            <v>AE0313</v>
          </cell>
          <cell r="AP17920" t="str">
            <v>Director Network Services</v>
          </cell>
          <cell r="AQ17920" t="str">
            <v>AE0313@att.com</v>
          </cell>
          <cell r="AR17920" t="str">
            <v>787 CHERRY ST</v>
          </cell>
          <cell r="AS17920" t="str">
            <v>N/A</v>
          </cell>
          <cell r="AT17920" t="str">
            <v>MACON</v>
          </cell>
          <cell r="AU17920" t="str">
            <v>GA</v>
          </cell>
          <cell r="AV17920">
            <v>4787413312</v>
          </cell>
          <cell r="AW17920" t="str">
            <v>CW8520@att.com;BT6444@att.com;AE0313@att.com</v>
          </cell>
          <cell r="AY17920" t="str">
            <v>06</v>
          </cell>
        </row>
        <row r="17921">
          <cell r="A17921" t="str">
            <v>WK069B</v>
          </cell>
          <cell r="B17921">
            <v>770253</v>
          </cell>
          <cell r="C17921" t="str">
            <v>KOHLER, WALTER</v>
          </cell>
          <cell r="D17921">
            <v>43126</v>
          </cell>
          <cell r="E17921" t="str">
            <v>CWA D3 BST Barg Unit - SBCSI</v>
          </cell>
          <cell r="F17921" t="str">
            <v>RF</v>
          </cell>
          <cell r="G17921" t="str">
            <v>Active</v>
          </cell>
          <cell r="H17921" t="str">
            <v>SE WS  06</v>
          </cell>
          <cell r="I17921" t="str">
            <v>Wire Technician</v>
          </cell>
          <cell r="J17921" t="str">
            <v>EYNE24V10</v>
          </cell>
          <cell r="K17921" t="str">
            <v>AT&amp;T FIELD OPERATIONS</v>
          </cell>
          <cell r="L17921" t="str">
            <v>A1</v>
          </cell>
          <cell r="M17921">
            <v>12701</v>
          </cell>
          <cell r="N17921" t="str">
            <v>OPLK</v>
          </cell>
          <cell r="O17921" t="str">
            <v>AL</v>
          </cell>
          <cell r="P17921" t="str">
            <v>1801 AIRPORT RD</v>
          </cell>
          <cell r="Q17921" t="str">
            <v>OPELIKA</v>
          </cell>
          <cell r="R17921" t="str">
            <v>36801-6011</v>
          </cell>
          <cell r="S17921">
            <v>3343639508</v>
          </cell>
          <cell r="T17921">
            <v>3343639508</v>
          </cell>
          <cell r="U17921" t="str">
            <v>Not assigned</v>
          </cell>
          <cell r="V17921" t="str">
            <v>ERIK BURNETTE</v>
          </cell>
          <cell r="W17921" t="str">
            <v>EB353Y</v>
          </cell>
          <cell r="X17921" t="str">
            <v>Manager Network Services</v>
          </cell>
          <cell r="Y17921" t="str">
            <v>EB353Y@att.com</v>
          </cell>
          <cell r="Z17921" t="str">
            <v>10494 HIGHWAY 80 E</v>
          </cell>
          <cell r="AA17921" t="str">
            <v>N/A</v>
          </cell>
          <cell r="AB17921" t="str">
            <v>MONTGOMERY</v>
          </cell>
          <cell r="AC17921" t="str">
            <v>AL</v>
          </cell>
          <cell r="AD17921">
            <v>2054705740</v>
          </cell>
          <cell r="AE17921" t="str">
            <v>FANCHER, JERRIC R</v>
          </cell>
          <cell r="AF17921" t="str">
            <v>JF9358</v>
          </cell>
          <cell r="AG17921" t="str">
            <v>Area Manager Network Services</v>
          </cell>
          <cell r="AH17921" t="str">
            <v>JF9358@att.com</v>
          </cell>
          <cell r="AI17921" t="str">
            <v>1064 MAIN ST</v>
          </cell>
          <cell r="AJ17921" t="str">
            <v>1ST FL</v>
          </cell>
          <cell r="AK17921" t="str">
            <v>WEST BLOCTON</v>
          </cell>
          <cell r="AL17921" t="str">
            <v>AL</v>
          </cell>
          <cell r="AM17921">
            <v>2058265800</v>
          </cell>
          <cell r="AN17921" t="str">
            <v>FULLER, JEFFREY A</v>
          </cell>
          <cell r="AO17921" t="str">
            <v>JF0906</v>
          </cell>
          <cell r="AP17921" t="str">
            <v>Director Network Services</v>
          </cell>
          <cell r="AQ17921" t="str">
            <v>JF0906@att.com</v>
          </cell>
          <cell r="AR17921" t="str">
            <v>3196 HIGHWAY 280 E</v>
          </cell>
          <cell r="AS17921" t="str">
            <v>RM 108N</v>
          </cell>
          <cell r="AT17921" t="str">
            <v>BIRMINGHAM</v>
          </cell>
          <cell r="AU17921" t="str">
            <v>AL</v>
          </cell>
          <cell r="AV17921">
            <v>2055174678</v>
          </cell>
          <cell r="AW17921" t="str">
            <v>EB353Y@att.com;JF9358@att.com;JF0906@att.com</v>
          </cell>
          <cell r="AY17921" t="str">
            <v>06</v>
          </cell>
        </row>
        <row r="17922">
          <cell r="A17922" t="str">
            <v>RC852N</v>
          </cell>
          <cell r="B17922">
            <v>770258</v>
          </cell>
          <cell r="C17922" t="str">
            <v>CURRY, RICKEY</v>
          </cell>
          <cell r="D17922">
            <v>43126</v>
          </cell>
          <cell r="E17922" t="str">
            <v>CWA D3 BST Barg Unit - SBCSI</v>
          </cell>
          <cell r="F17922" t="str">
            <v>RF</v>
          </cell>
          <cell r="G17922" t="str">
            <v>Active</v>
          </cell>
          <cell r="H17922" t="str">
            <v>SE WS  06</v>
          </cell>
          <cell r="I17922" t="str">
            <v>Wire Technician</v>
          </cell>
          <cell r="J17922" t="str">
            <v>EYNE28V10</v>
          </cell>
          <cell r="K17922" t="str">
            <v>AT&amp;T FIELD OPERATIONS</v>
          </cell>
          <cell r="L17922" t="str">
            <v>A1</v>
          </cell>
          <cell r="M17922">
            <v>12357</v>
          </cell>
          <cell r="N17922" t="str">
            <v>MOBL</v>
          </cell>
          <cell r="O17922" t="str">
            <v>AL</v>
          </cell>
          <cell r="P17922" t="str">
            <v>3949 DEMETROPOLIS RD</v>
          </cell>
          <cell r="Q17922" t="str">
            <v>MOBILE</v>
          </cell>
          <cell r="R17922" t="str">
            <v>36693-5551</v>
          </cell>
          <cell r="S17922">
            <v>2514146426</v>
          </cell>
          <cell r="T17922">
            <v>2514146426</v>
          </cell>
          <cell r="U17922">
            <v>2514146426</v>
          </cell>
          <cell r="V17922" t="str">
            <v>NAPOLEON BRIDGET</v>
          </cell>
          <cell r="W17922" t="str">
            <v>NB253W</v>
          </cell>
          <cell r="X17922" t="str">
            <v>Manager Network Services</v>
          </cell>
          <cell r="Y17922" t="str">
            <v>NB253W@att.com</v>
          </cell>
          <cell r="Z17922" t="str">
            <v>3949 DEMETROPOLIS RD</v>
          </cell>
          <cell r="AA17922" t="str">
            <v>1ST FL</v>
          </cell>
          <cell r="AB17922" t="str">
            <v>MOBILE</v>
          </cell>
          <cell r="AC17922" t="str">
            <v>AL</v>
          </cell>
          <cell r="AD17922">
            <v>2512813116</v>
          </cell>
          <cell r="AE17922" t="str">
            <v>BEST, ARCHIE J</v>
          </cell>
          <cell r="AF17922" t="str">
            <v>AB2726</v>
          </cell>
          <cell r="AG17922" t="str">
            <v>Area Manager Network Services</v>
          </cell>
          <cell r="AH17922" t="str">
            <v>AB2726@att.com</v>
          </cell>
          <cell r="AI17922" t="str">
            <v>2001 MAIN ST</v>
          </cell>
          <cell r="AJ17922" t="str">
            <v>NA</v>
          </cell>
          <cell r="AK17922" t="str">
            <v>DAPHNE</v>
          </cell>
          <cell r="AL17922" t="str">
            <v>AL</v>
          </cell>
          <cell r="AM17922">
            <v>2516266625</v>
          </cell>
          <cell r="AN17922" t="str">
            <v>FULLER, JEFFREY A</v>
          </cell>
          <cell r="AO17922" t="str">
            <v>JF0906</v>
          </cell>
          <cell r="AP17922" t="str">
            <v>Director Network Services</v>
          </cell>
          <cell r="AQ17922" t="str">
            <v>JF0906@att.com</v>
          </cell>
          <cell r="AR17922" t="str">
            <v>3196 HIGHWAY 280 E</v>
          </cell>
          <cell r="AS17922" t="str">
            <v>RM 108N</v>
          </cell>
          <cell r="AT17922" t="str">
            <v>BIRMINGHAM</v>
          </cell>
          <cell r="AU17922" t="str">
            <v>AL</v>
          </cell>
          <cell r="AV17922">
            <v>2055174678</v>
          </cell>
          <cell r="AW17922" t="str">
            <v>NB253W@att.com;AB2726@att.com;JF0906@att.com</v>
          </cell>
          <cell r="AY17922" t="str">
            <v>06</v>
          </cell>
        </row>
        <row r="17923">
          <cell r="A17923" t="str">
            <v>CR867C</v>
          </cell>
          <cell r="B17923">
            <v>770275</v>
          </cell>
          <cell r="C17923" t="str">
            <v>RAYNOR, CHRISTOPHER</v>
          </cell>
          <cell r="D17923">
            <v>43126</v>
          </cell>
          <cell r="E17923" t="str">
            <v>CWA D3 BST Barg Unit - SBCSI</v>
          </cell>
          <cell r="F17923" t="str">
            <v>RF</v>
          </cell>
          <cell r="G17923" t="str">
            <v>Active</v>
          </cell>
          <cell r="H17923" t="str">
            <v>SE WS  06</v>
          </cell>
          <cell r="I17923" t="str">
            <v>Wire Technician</v>
          </cell>
          <cell r="J17923" t="str">
            <v>EYKY53V30</v>
          </cell>
          <cell r="K17923" t="str">
            <v>AT&amp;T FIELD OPERATIONS</v>
          </cell>
          <cell r="L17923" t="str">
            <v>A1</v>
          </cell>
          <cell r="M17923">
            <v>29160</v>
          </cell>
          <cell r="N17923" t="str">
            <v>WLMG</v>
          </cell>
          <cell r="O17923" t="str">
            <v>NC</v>
          </cell>
          <cell r="P17923" t="str">
            <v>1507 GREENFIELD ST</v>
          </cell>
          <cell r="Q17923" t="str">
            <v>WILMINGTON</v>
          </cell>
          <cell r="R17923" t="str">
            <v>28401-6453</v>
          </cell>
          <cell r="S17923">
            <v>9103981872</v>
          </cell>
          <cell r="T17923">
            <v>9103981872</v>
          </cell>
          <cell r="U17923" t="str">
            <v>Not assigned</v>
          </cell>
          <cell r="V17923" t="str">
            <v>AMY G CHRISMER</v>
          </cell>
          <cell r="W17923" t="str">
            <v>AT414D</v>
          </cell>
          <cell r="X17923" t="str">
            <v>Manager Network Services</v>
          </cell>
          <cell r="Y17923" t="str">
            <v>AT414D@att.com</v>
          </cell>
          <cell r="Z17923" t="str">
            <v>1507 GREENFIELD ST</v>
          </cell>
          <cell r="AA17923" t="str">
            <v>N/A</v>
          </cell>
          <cell r="AB17923" t="str">
            <v>WILMINGTON</v>
          </cell>
          <cell r="AC17923" t="str">
            <v>NC</v>
          </cell>
          <cell r="AD17923">
            <v>9102281805</v>
          </cell>
          <cell r="AE17923" t="str">
            <v>BEYRER, SCOTT E</v>
          </cell>
          <cell r="AF17923" t="str">
            <v>SB9194</v>
          </cell>
          <cell r="AG17923" t="str">
            <v>Area Manager Network Services</v>
          </cell>
          <cell r="AH17923" t="str">
            <v>SB9194@att.com</v>
          </cell>
          <cell r="AI17923" t="str">
            <v>102 N 4TH ST</v>
          </cell>
          <cell r="AJ17923" t="str">
            <v>1ST FLR</v>
          </cell>
          <cell r="AK17923" t="str">
            <v>WILMINGTON</v>
          </cell>
          <cell r="AL17923" t="str">
            <v>NC</v>
          </cell>
          <cell r="AM17923">
            <v>9103417622</v>
          </cell>
          <cell r="AN17923" t="str">
            <v>PADGETT, TOMMY K</v>
          </cell>
          <cell r="AO17923" t="str">
            <v>TP6203</v>
          </cell>
          <cell r="AP17923" t="str">
            <v>AVP Network Services</v>
          </cell>
          <cell r="AQ17923" t="str">
            <v>TP6203@att.com</v>
          </cell>
          <cell r="AR17923" t="str">
            <v>4100 SOUTHSTREAM BLVD</v>
          </cell>
          <cell r="AS17923" t="str">
            <v>0300A</v>
          </cell>
          <cell r="AT17923" t="str">
            <v>CHARLOTTE</v>
          </cell>
          <cell r="AU17923" t="str">
            <v>NC</v>
          </cell>
          <cell r="AV17923">
            <v>9043800534</v>
          </cell>
          <cell r="AW17923" t="str">
            <v>AT414D@att.com;SB9194@att.com;TP6203@att.com</v>
          </cell>
          <cell r="AY17923" t="str">
            <v>06</v>
          </cell>
        </row>
        <row r="17924">
          <cell r="A17924" t="str">
            <v>PD827X</v>
          </cell>
          <cell r="B17924">
            <v>770333</v>
          </cell>
          <cell r="C17924" t="str">
            <v>DORSEY, PAUL S</v>
          </cell>
          <cell r="D17924">
            <v>43126</v>
          </cell>
          <cell r="E17924" t="str">
            <v>CWA D3 UO Barg Unit - BST</v>
          </cell>
          <cell r="F17924" t="str">
            <v>RF</v>
          </cell>
          <cell r="G17924" t="str">
            <v>Active</v>
          </cell>
          <cell r="H17924" t="str">
            <v>Utility Opertns 1B</v>
          </cell>
          <cell r="I17924" t="str">
            <v>Machine Operator</v>
          </cell>
          <cell r="J17924" t="str">
            <v>BLKW05M38</v>
          </cell>
          <cell r="K17924" t="str">
            <v>AT&amp;T FIELD OPERATIONS</v>
          </cell>
          <cell r="L17924" t="str">
            <v>A1</v>
          </cell>
          <cell r="M17924" t="str">
            <v>RCU63</v>
          </cell>
          <cell r="N17924" t="str">
            <v>ALPR</v>
          </cell>
          <cell r="O17924" t="str">
            <v>GA</v>
          </cell>
          <cell r="P17924" t="str">
            <v>1700 MCFARLAND 400 DR</v>
          </cell>
          <cell r="Q17924" t="str">
            <v>ALPHARETTA</v>
          </cell>
          <cell r="R17924" t="str">
            <v>30004-7738</v>
          </cell>
          <cell r="S17924">
            <v>4704151472</v>
          </cell>
          <cell r="T17924">
            <v>4704151472</v>
          </cell>
          <cell r="U17924">
            <v>3056239591</v>
          </cell>
          <cell r="V17924" t="str">
            <v>RONALD S SCARBOROUGH</v>
          </cell>
          <cell r="W17924" t="str">
            <v>RS042R</v>
          </cell>
          <cell r="X17924" t="str">
            <v>Manager Network Services</v>
          </cell>
          <cell r="Y17924" t="str">
            <v>RS042R@att.com</v>
          </cell>
          <cell r="Z17924" t="str">
            <v>1700 MCFARLAND 400 DR</v>
          </cell>
          <cell r="AA17924" t="str">
            <v>N/A</v>
          </cell>
          <cell r="AB17924" t="str">
            <v>ALPHARETTA</v>
          </cell>
          <cell r="AC17924" t="str">
            <v>GA</v>
          </cell>
          <cell r="AD17924">
            <v>4703835049</v>
          </cell>
          <cell r="AE17924" t="str">
            <v>JOHNSON, AMBER F</v>
          </cell>
          <cell r="AF17924" t="str">
            <v>AO6499</v>
          </cell>
          <cell r="AG17924" t="str">
            <v>Area Manager Network Services</v>
          </cell>
          <cell r="AH17924" t="str">
            <v>AO6499@att.com</v>
          </cell>
          <cell r="AI17924" t="str">
            <v>9733 PARKSIDE DR</v>
          </cell>
          <cell r="AJ17924">
            <v>103</v>
          </cell>
          <cell r="AK17924" t="str">
            <v>KNOXVILLE</v>
          </cell>
          <cell r="AL17924" t="str">
            <v>TN</v>
          </cell>
          <cell r="AM17924">
            <v>8653600800</v>
          </cell>
          <cell r="AN17924" t="str">
            <v>WALL, CURTIS M</v>
          </cell>
          <cell r="AO17924" t="str">
            <v>CW8442</v>
          </cell>
          <cell r="AP17924" t="str">
            <v>Director Network Services</v>
          </cell>
          <cell r="AQ17924" t="str">
            <v>CW8442@att.com</v>
          </cell>
          <cell r="AR17924" t="str">
            <v>211 S AKARD ST</v>
          </cell>
          <cell r="AS17924" t="str">
            <v>FLR 20</v>
          </cell>
          <cell r="AT17924" t="str">
            <v>DALLAS</v>
          </cell>
          <cell r="AU17924" t="str">
            <v>TX</v>
          </cell>
          <cell r="AV17924">
            <v>4042185700</v>
          </cell>
          <cell r="AW17924" t="str">
            <v>RS042R@att.com;AO6499@att.com;CW8442@att.com</v>
          </cell>
          <cell r="AY17924" t="str">
            <v>Utility Opertns 1B</v>
          </cell>
        </row>
        <row r="17925">
          <cell r="A17925" t="str">
            <v>CH090K</v>
          </cell>
          <cell r="B17925">
            <v>770342</v>
          </cell>
          <cell r="C17925" t="str">
            <v>HAINES, CHASE C</v>
          </cell>
          <cell r="D17925">
            <v>43126</v>
          </cell>
          <cell r="E17925" t="str">
            <v>CWA D3 BST Barg Unit - SBCSI</v>
          </cell>
          <cell r="F17925" t="str">
            <v>RF</v>
          </cell>
          <cell r="G17925" t="str">
            <v>Active</v>
          </cell>
          <cell r="H17925" t="str">
            <v>SE WS  06</v>
          </cell>
          <cell r="I17925" t="str">
            <v>Wire Technician</v>
          </cell>
          <cell r="J17925" t="str">
            <v>EYNE26V90</v>
          </cell>
          <cell r="K17925" t="str">
            <v>AT&amp;T FIELD OPERATIONS</v>
          </cell>
          <cell r="L17925" t="str">
            <v>A1</v>
          </cell>
          <cell r="M17925">
            <v>11819</v>
          </cell>
          <cell r="N17925" t="str">
            <v>HNVI</v>
          </cell>
          <cell r="O17925" t="str">
            <v>AL</v>
          </cell>
          <cell r="P17925" t="str">
            <v>4905 GILMER DR NW</v>
          </cell>
          <cell r="Q17925" t="str">
            <v>HUNTSVILLE</v>
          </cell>
          <cell r="R17925" t="str">
            <v>35805-5903</v>
          </cell>
          <cell r="S17925">
            <v>2566825969</v>
          </cell>
          <cell r="T17925">
            <v>2566825969</v>
          </cell>
          <cell r="U17925" t="str">
            <v>Not assigned</v>
          </cell>
          <cell r="V17925" t="str">
            <v>JUSTIN STEELMAN</v>
          </cell>
          <cell r="W17925" t="str">
            <v>JS041Y</v>
          </cell>
          <cell r="X17925" t="str">
            <v>Manager Network Services</v>
          </cell>
          <cell r="Y17925" t="str">
            <v>JS041Y@att.com</v>
          </cell>
          <cell r="Z17925" t="str">
            <v>4905 GILMER DR NW</v>
          </cell>
          <cell r="AA17925" t="str">
            <v>N/A</v>
          </cell>
          <cell r="AB17925" t="str">
            <v>HUNTSVILLE</v>
          </cell>
          <cell r="AC17925" t="str">
            <v>AL</v>
          </cell>
          <cell r="AD17925">
            <v>2565858618</v>
          </cell>
          <cell r="AE17925" t="str">
            <v>LANG, MATTHEW J</v>
          </cell>
          <cell r="AF17925" t="str">
            <v>ML744R</v>
          </cell>
          <cell r="AG17925" t="str">
            <v>Area Manager Network Services</v>
          </cell>
          <cell r="AH17925" t="str">
            <v>ML744R@att.com</v>
          </cell>
          <cell r="AI17925" t="str">
            <v>613 DECEMBER DR</v>
          </cell>
          <cell r="AJ17925">
            <v>210</v>
          </cell>
          <cell r="AK17925" t="str">
            <v>BIRMINGHAM</v>
          </cell>
          <cell r="AL17925" t="str">
            <v>AL</v>
          </cell>
          <cell r="AM17925">
            <v>2057913172</v>
          </cell>
          <cell r="AN17925" t="str">
            <v>FULLER, JEFFREY A</v>
          </cell>
          <cell r="AO17925" t="str">
            <v>JF0906</v>
          </cell>
          <cell r="AP17925" t="str">
            <v>Director Network Services</v>
          </cell>
          <cell r="AQ17925" t="str">
            <v>JF0906@att.com</v>
          </cell>
          <cell r="AR17925" t="str">
            <v>3196 HIGHWAY 280 E</v>
          </cell>
          <cell r="AS17925" t="str">
            <v>RM 108N</v>
          </cell>
          <cell r="AT17925" t="str">
            <v>BIRMINGHAM</v>
          </cell>
          <cell r="AU17925" t="str">
            <v>AL</v>
          </cell>
          <cell r="AV17925">
            <v>2055174678</v>
          </cell>
          <cell r="AW17925" t="str">
            <v>JS041Y@att.com;ML744R@att.com;JF0906@att.com</v>
          </cell>
          <cell r="AY17925" t="str">
            <v>06</v>
          </cell>
        </row>
        <row r="17926">
          <cell r="A17926" t="str">
            <v>ML265B</v>
          </cell>
          <cell r="B17926">
            <v>770509</v>
          </cell>
          <cell r="C17926" t="str">
            <v>LACKEY, MATTHEW G</v>
          </cell>
          <cell r="D17926">
            <v>43133</v>
          </cell>
          <cell r="E17926" t="str">
            <v>CWA D3 BST Barg Unit - SBCSI</v>
          </cell>
          <cell r="F17926" t="str">
            <v>RF</v>
          </cell>
          <cell r="G17926" t="str">
            <v>Active</v>
          </cell>
          <cell r="H17926" t="str">
            <v>SE WS  06</v>
          </cell>
          <cell r="I17926" t="str">
            <v>Wire Technician</v>
          </cell>
          <cell r="J17926" t="str">
            <v>EYKY42V10</v>
          </cell>
          <cell r="K17926" t="str">
            <v>AT&amp;T FIELD OPERATIONS</v>
          </cell>
          <cell r="L17926" t="str">
            <v>A1</v>
          </cell>
          <cell r="M17926" t="str">
            <v>GAA580</v>
          </cell>
          <cell r="N17926" t="str">
            <v>CNYR</v>
          </cell>
          <cell r="O17926" t="str">
            <v>GA</v>
          </cell>
          <cell r="P17926" t="str">
            <v>2313 SALEM RD SE</v>
          </cell>
          <cell r="Q17926" t="str">
            <v>CONYERS</v>
          </cell>
          <cell r="R17926" t="str">
            <v>30013-2019</v>
          </cell>
          <cell r="S17926">
            <v>6783142153</v>
          </cell>
          <cell r="T17926">
            <v>6783142153</v>
          </cell>
          <cell r="U17926">
            <v>6783142153</v>
          </cell>
          <cell r="V17926" t="str">
            <v>ALMON BARRETT</v>
          </cell>
          <cell r="W17926" t="str">
            <v>AB604N</v>
          </cell>
          <cell r="X17926" t="str">
            <v>Manager Network Services</v>
          </cell>
          <cell r="Y17926" t="str">
            <v>AB604N@att.com</v>
          </cell>
          <cell r="Z17926" t="str">
            <v>2313 SALEM RD SE</v>
          </cell>
          <cell r="AA17926">
            <v>1</v>
          </cell>
          <cell r="AB17926" t="str">
            <v>CONYERS</v>
          </cell>
          <cell r="AC17926" t="str">
            <v>GA</v>
          </cell>
          <cell r="AD17926">
            <v>7703645704</v>
          </cell>
          <cell r="AE17926" t="str">
            <v>CROWE, JOSEPH A</v>
          </cell>
          <cell r="AF17926" t="str">
            <v>JC0161</v>
          </cell>
          <cell r="AG17926" t="str">
            <v>Area Manager Network Services</v>
          </cell>
          <cell r="AH17926" t="str">
            <v>JC0161@att.com</v>
          </cell>
          <cell r="AI17926" t="str">
            <v>3176 LENORA CHURCH RD</v>
          </cell>
          <cell r="AJ17926">
            <v>1</v>
          </cell>
          <cell r="AK17926" t="str">
            <v>SNELLVILLE</v>
          </cell>
          <cell r="AL17926" t="str">
            <v>GA</v>
          </cell>
          <cell r="AM17926">
            <v>4042453287</v>
          </cell>
          <cell r="AN17926" t="str">
            <v>MAXFIELD-HOOKS, NICOLE</v>
          </cell>
          <cell r="AO17926" t="str">
            <v>NM2009</v>
          </cell>
          <cell r="AP17926" t="str">
            <v>Director Network Services</v>
          </cell>
          <cell r="AQ17926" t="str">
            <v>NM2009@att.com</v>
          </cell>
          <cell r="AR17926" t="str">
            <v>4644 S BERKELEY LAKE RD</v>
          </cell>
          <cell r="AS17926" t="str">
            <v>FL 1</v>
          </cell>
          <cell r="AT17926" t="str">
            <v>NORCROSS</v>
          </cell>
          <cell r="AU17926" t="str">
            <v>GA</v>
          </cell>
          <cell r="AV17926">
            <v>7704488856</v>
          </cell>
          <cell r="AW17926" t="str">
            <v>AB604N@att.com;JC0161@att.com;NM2009@att.com</v>
          </cell>
          <cell r="AY17926" t="str">
            <v>06</v>
          </cell>
        </row>
        <row r="17927">
          <cell r="A17927" t="str">
            <v>MW057M</v>
          </cell>
          <cell r="B17927">
            <v>770513</v>
          </cell>
          <cell r="C17927" t="str">
            <v>WILLIAMS, MATTHEW T</v>
          </cell>
          <cell r="D17927">
            <v>43133</v>
          </cell>
          <cell r="E17927" t="str">
            <v>CWA D3 BST Barg Unit - SBCSI</v>
          </cell>
          <cell r="F17927" t="str">
            <v>RF</v>
          </cell>
          <cell r="G17927" t="str">
            <v>Active</v>
          </cell>
          <cell r="H17927" t="str">
            <v>SE WS  06</v>
          </cell>
          <cell r="I17927" t="str">
            <v>Wire Technician</v>
          </cell>
          <cell r="J17927" t="str">
            <v>EYKY15VA0</v>
          </cell>
          <cell r="K17927" t="str">
            <v>AT&amp;T FIELD OPERATIONS</v>
          </cell>
          <cell r="L17927" t="str">
            <v>A1</v>
          </cell>
          <cell r="M17927" t="str">
            <v>R4430</v>
          </cell>
          <cell r="N17927" t="str">
            <v>CLMB</v>
          </cell>
          <cell r="O17927" t="str">
            <v>GA</v>
          </cell>
          <cell r="P17927" t="str">
            <v>2424 WILLIAMS RD</v>
          </cell>
          <cell r="Q17927" t="str">
            <v>COLUMBUS</v>
          </cell>
          <cell r="R17927" t="str">
            <v>31909-1663</v>
          </cell>
          <cell r="S17927">
            <v>7066175758</v>
          </cell>
          <cell r="T17927">
            <v>7066175758</v>
          </cell>
          <cell r="U17927" t="str">
            <v>Not assigned</v>
          </cell>
          <cell r="V17927" t="str">
            <v>SYLVIA M LENZ</v>
          </cell>
          <cell r="W17927" t="str">
            <v>SL3669</v>
          </cell>
          <cell r="X17927" t="str">
            <v>Manager Network Services</v>
          </cell>
          <cell r="Y17927" t="str">
            <v>SL3669@att.com</v>
          </cell>
          <cell r="Z17927" t="str">
            <v>2424 WILLIAMS RD</v>
          </cell>
          <cell r="AA17927">
            <v>1</v>
          </cell>
          <cell r="AB17927" t="str">
            <v>COLUMBUS</v>
          </cell>
          <cell r="AC17927" t="str">
            <v>GA</v>
          </cell>
          <cell r="AD17927">
            <v>7069925364</v>
          </cell>
          <cell r="AE17927" t="str">
            <v>RIDLEY, JARED</v>
          </cell>
          <cell r="AF17927" t="str">
            <v>JR2285</v>
          </cell>
          <cell r="AG17927" t="str">
            <v>Area Manager Network Services</v>
          </cell>
          <cell r="AH17927" t="str">
            <v>JR2285@att.com</v>
          </cell>
          <cell r="AI17927" t="str">
            <v>2424 WILLIAMS RD</v>
          </cell>
          <cell r="AJ17927">
            <v>103</v>
          </cell>
          <cell r="AK17927" t="str">
            <v>COLUMBUS</v>
          </cell>
          <cell r="AL17927" t="str">
            <v>GA</v>
          </cell>
          <cell r="AM17927">
            <v>7065763131</v>
          </cell>
          <cell r="AN17927" t="str">
            <v>EDMONSON, ALAN R</v>
          </cell>
          <cell r="AO17927" t="str">
            <v>AE0313</v>
          </cell>
          <cell r="AP17927" t="str">
            <v>Director Network Services</v>
          </cell>
          <cell r="AQ17927" t="str">
            <v>AE0313@att.com</v>
          </cell>
          <cell r="AR17927" t="str">
            <v>787 CHERRY ST</v>
          </cell>
          <cell r="AS17927" t="str">
            <v>N/A</v>
          </cell>
          <cell r="AT17927" t="str">
            <v>MACON</v>
          </cell>
          <cell r="AU17927" t="str">
            <v>GA</v>
          </cell>
          <cell r="AV17927">
            <v>4787413312</v>
          </cell>
          <cell r="AW17927" t="str">
            <v>SL3669@att.com;JR2285@att.com;AE0313@att.com</v>
          </cell>
          <cell r="AY17927" t="str">
            <v>06</v>
          </cell>
        </row>
        <row r="17928">
          <cell r="A17928" t="str">
            <v>DP923C</v>
          </cell>
          <cell r="B17928">
            <v>770526</v>
          </cell>
          <cell r="C17928" t="str">
            <v>PENNY, DARIEN</v>
          </cell>
          <cell r="D17928">
            <v>43133</v>
          </cell>
          <cell r="E17928" t="str">
            <v>CWA D3 BST Barg Unit - SBCSI</v>
          </cell>
          <cell r="F17928" t="str">
            <v>RF</v>
          </cell>
          <cell r="G17928" t="str">
            <v>Active</v>
          </cell>
          <cell r="H17928" t="str">
            <v>SE WS  06</v>
          </cell>
          <cell r="I17928" t="str">
            <v>Wire Technician</v>
          </cell>
          <cell r="J17928" t="str">
            <v>EYKY45VB0</v>
          </cell>
          <cell r="K17928" t="str">
            <v>AT&amp;T FIELD OPERATIONS</v>
          </cell>
          <cell r="L17928" t="str">
            <v>A1</v>
          </cell>
          <cell r="M17928" t="str">
            <v>F5606</v>
          </cell>
          <cell r="N17928" t="str">
            <v>TUKR</v>
          </cell>
          <cell r="O17928" t="str">
            <v>GA</v>
          </cell>
          <cell r="P17928" t="str">
            <v>379 KILLIAN HILL RD NW</v>
          </cell>
          <cell r="Q17928" t="str">
            <v>LILBURN</v>
          </cell>
          <cell r="R17928" t="str">
            <v>30047-3808</v>
          </cell>
          <cell r="S17928">
            <v>7702894275</v>
          </cell>
          <cell r="T17928">
            <v>7702894275</v>
          </cell>
          <cell r="U17928">
            <v>6782894275</v>
          </cell>
          <cell r="V17928" t="str">
            <v>MATTHEW M MCCARTHY</v>
          </cell>
          <cell r="W17928" t="str">
            <v>MM687F</v>
          </cell>
          <cell r="X17928" t="str">
            <v>Manager Network Services</v>
          </cell>
          <cell r="Y17928" t="str">
            <v>MM687F@att.com</v>
          </cell>
          <cell r="Z17928" t="str">
            <v>379 KILLIAN HILL RD NW</v>
          </cell>
          <cell r="AA17928">
            <v>1</v>
          </cell>
          <cell r="AB17928" t="str">
            <v>LILBURN</v>
          </cell>
          <cell r="AC17928" t="str">
            <v>GA</v>
          </cell>
          <cell r="AD17928">
            <v>7702350501</v>
          </cell>
          <cell r="AE17928" t="str">
            <v>LANCASTER, MICHAEL B</v>
          </cell>
          <cell r="AF17928" t="str">
            <v>ML0126</v>
          </cell>
          <cell r="AG17928" t="str">
            <v>Area Manager Network Services</v>
          </cell>
          <cell r="AH17928" t="str">
            <v>ML0126@att.com</v>
          </cell>
          <cell r="AI17928" t="str">
            <v>330 W OAK ST</v>
          </cell>
          <cell r="AJ17928">
            <v>100</v>
          </cell>
          <cell r="AK17928" t="str">
            <v>LAWRENCEVILLE</v>
          </cell>
          <cell r="AL17928" t="str">
            <v>GA</v>
          </cell>
          <cell r="AM17928">
            <v>6788822132</v>
          </cell>
          <cell r="AN17928" t="str">
            <v>MAXFIELD-HOOKS, NICOLE</v>
          </cell>
          <cell r="AO17928" t="str">
            <v>NM2009</v>
          </cell>
          <cell r="AP17928" t="str">
            <v>Director Network Services</v>
          </cell>
          <cell r="AQ17928" t="str">
            <v>NM2009@att.com</v>
          </cell>
          <cell r="AR17928" t="str">
            <v>4644 S BERKELEY LAKE RD</v>
          </cell>
          <cell r="AS17928" t="str">
            <v>FL 1</v>
          </cell>
          <cell r="AT17928" t="str">
            <v>NORCROSS</v>
          </cell>
          <cell r="AU17928" t="str">
            <v>GA</v>
          </cell>
          <cell r="AV17928">
            <v>7704488856</v>
          </cell>
          <cell r="AW17928" t="str">
            <v>MM687F@att.com;ML0126@att.com;NM2009@att.com</v>
          </cell>
          <cell r="AY17928" t="str">
            <v>06</v>
          </cell>
        </row>
        <row r="17929">
          <cell r="A17929" t="str">
            <v>TC349F</v>
          </cell>
          <cell r="B17929">
            <v>770536</v>
          </cell>
          <cell r="C17929" t="str">
            <v>CALDWELL, TYLER</v>
          </cell>
          <cell r="D17929">
            <v>43133</v>
          </cell>
          <cell r="E17929" t="str">
            <v>CWA D3 BST Barg Unit - SBCSI</v>
          </cell>
          <cell r="F17929" t="str">
            <v>RF</v>
          </cell>
          <cell r="G17929" t="str">
            <v>Active</v>
          </cell>
          <cell r="H17929" t="str">
            <v>SE WS  06</v>
          </cell>
          <cell r="I17929" t="str">
            <v>Wire Technician</v>
          </cell>
          <cell r="J17929" t="str">
            <v>EYKY43V70</v>
          </cell>
          <cell r="K17929" t="str">
            <v>AT&amp;T FIELD OPERATIONS</v>
          </cell>
          <cell r="L17929" t="str">
            <v>A1</v>
          </cell>
          <cell r="M17929" t="str">
            <v>RCM53</v>
          </cell>
          <cell r="N17929" t="str">
            <v>WDST</v>
          </cell>
          <cell r="O17929" t="str">
            <v>GA</v>
          </cell>
          <cell r="P17929" t="str">
            <v>1200 JVL CT</v>
          </cell>
          <cell r="Q17929" t="str">
            <v>MARIETTA</v>
          </cell>
          <cell r="R17929" t="str">
            <v>30066-2776</v>
          </cell>
          <cell r="S17929">
            <v>4043070849</v>
          </cell>
          <cell r="T17929">
            <v>4043070849</v>
          </cell>
          <cell r="U17929" t="str">
            <v>Not assigned</v>
          </cell>
          <cell r="V17929" t="str">
            <v>CHRISTOPHER WATSON</v>
          </cell>
          <cell r="W17929" t="str">
            <v>CW3024</v>
          </cell>
          <cell r="X17929" t="str">
            <v>Manager Network Services</v>
          </cell>
          <cell r="Y17929" t="str">
            <v>CW3024@att.com</v>
          </cell>
          <cell r="Z17929" t="str">
            <v>1200 JVL CT</v>
          </cell>
          <cell r="AA17929">
            <v>1</v>
          </cell>
          <cell r="AB17929" t="str">
            <v>MARIETTA</v>
          </cell>
          <cell r="AC17929" t="str">
            <v>GA</v>
          </cell>
          <cell r="AD17929">
            <v>4042774005</v>
          </cell>
          <cell r="AE17929" t="str">
            <v>GOSS, KRISTIN</v>
          </cell>
          <cell r="AF17929" t="str">
            <v>KG294A</v>
          </cell>
          <cell r="AG17929" t="str">
            <v>Area Manager Network Services</v>
          </cell>
          <cell r="AH17929" t="str">
            <v>KG294A@att.com</v>
          </cell>
          <cell r="AI17929" t="str">
            <v>315 INDUSTRIAL PARK RD NE</v>
          </cell>
          <cell r="AJ17929" t="str">
            <v>FLOOR 1</v>
          </cell>
          <cell r="AK17929" t="str">
            <v>CARTERSVILLE</v>
          </cell>
          <cell r="AL17929" t="str">
            <v>GA</v>
          </cell>
          <cell r="AM17929">
            <v>4042013757</v>
          </cell>
          <cell r="AN17929" t="str">
            <v>MAXFIELD-HOOKS, NICOLE</v>
          </cell>
          <cell r="AO17929" t="str">
            <v>NM2009</v>
          </cell>
          <cell r="AP17929" t="str">
            <v>Director Network Services</v>
          </cell>
          <cell r="AQ17929" t="str">
            <v>NM2009@att.com</v>
          </cell>
          <cell r="AR17929" t="str">
            <v>4644 S BERKELEY LAKE RD</v>
          </cell>
          <cell r="AS17929" t="str">
            <v>FL 1</v>
          </cell>
          <cell r="AT17929" t="str">
            <v>NORCROSS</v>
          </cell>
          <cell r="AU17929" t="str">
            <v>GA</v>
          </cell>
          <cell r="AV17929">
            <v>7704488856</v>
          </cell>
          <cell r="AW17929" t="str">
            <v>CW3024@att.com;KG294A@att.com;NM2009@att.com</v>
          </cell>
          <cell r="AY17929" t="str">
            <v>06</v>
          </cell>
        </row>
        <row r="17930">
          <cell r="A17930" t="str">
            <v>DV327K</v>
          </cell>
          <cell r="B17930">
            <v>770537</v>
          </cell>
          <cell r="C17930" t="str">
            <v>VEENHUIS, DAVID</v>
          </cell>
          <cell r="D17930">
            <v>43133</v>
          </cell>
          <cell r="E17930" t="str">
            <v>CWA D3 BST Barg Unit - SBCSI</v>
          </cell>
          <cell r="F17930" t="str">
            <v>RF</v>
          </cell>
          <cell r="G17930" t="str">
            <v>Active</v>
          </cell>
          <cell r="H17930" t="str">
            <v>SE WS  06</v>
          </cell>
          <cell r="I17930" t="str">
            <v>Wire Technician</v>
          </cell>
          <cell r="J17930" t="str">
            <v>EYKY47V10</v>
          </cell>
          <cell r="K17930" t="str">
            <v>AT&amp;T FIELD OPERATIONS</v>
          </cell>
          <cell r="L17930" t="str">
            <v>A1</v>
          </cell>
          <cell r="M17930" t="str">
            <v>F5307</v>
          </cell>
          <cell r="N17930" t="str">
            <v>SMYR</v>
          </cell>
          <cell r="O17930" t="str">
            <v>GA</v>
          </cell>
          <cell r="P17930" t="str">
            <v>1369 SPRING ST SE</v>
          </cell>
          <cell r="Q17930" t="str">
            <v>SMYRNA</v>
          </cell>
          <cell r="R17930" t="str">
            <v>30080-3668</v>
          </cell>
          <cell r="S17930">
            <v>4043127361</v>
          </cell>
          <cell r="T17930">
            <v>4043127361</v>
          </cell>
          <cell r="U17930" t="str">
            <v>Not assigned</v>
          </cell>
          <cell r="V17930" t="str">
            <v>DRAZEN BRAJENOVIC</v>
          </cell>
          <cell r="W17930" t="str">
            <v>DB756X</v>
          </cell>
          <cell r="X17930" t="str">
            <v>Manager Network Services</v>
          </cell>
          <cell r="Y17930" t="str">
            <v>DB756X@att.com</v>
          </cell>
          <cell r="Z17930" t="str">
            <v>1369 SPRING ST SE</v>
          </cell>
          <cell r="AA17930">
            <v>1</v>
          </cell>
          <cell r="AB17930" t="str">
            <v>SMYRNA</v>
          </cell>
          <cell r="AC17930" t="str">
            <v>GA</v>
          </cell>
          <cell r="AD17930">
            <v>4042266537</v>
          </cell>
          <cell r="AE17930" t="str">
            <v>SCARBROUGH, MICHAEL</v>
          </cell>
          <cell r="AF17930" t="str">
            <v>MS8842</v>
          </cell>
          <cell r="AG17930" t="str">
            <v>Area Manager Network Services</v>
          </cell>
          <cell r="AH17930" t="str">
            <v>MS8842@att.com</v>
          </cell>
          <cell r="AI17930" t="str">
            <v>1700 MCFARLAND 400 DR</v>
          </cell>
          <cell r="AJ17930">
            <v>1</v>
          </cell>
          <cell r="AK17930" t="str">
            <v>ALPHARETTA</v>
          </cell>
          <cell r="AL17930" t="str">
            <v>GA</v>
          </cell>
          <cell r="AM17930">
            <v>7706332126</v>
          </cell>
          <cell r="AN17930" t="str">
            <v>MAXFIELD-HOOKS, NICOLE</v>
          </cell>
          <cell r="AO17930" t="str">
            <v>NM2009</v>
          </cell>
          <cell r="AP17930" t="str">
            <v>Director Network Services</v>
          </cell>
          <cell r="AQ17930" t="str">
            <v>NM2009@att.com</v>
          </cell>
          <cell r="AR17930" t="str">
            <v>4644 S BERKELEY LAKE RD</v>
          </cell>
          <cell r="AS17930" t="str">
            <v>FL 1</v>
          </cell>
          <cell r="AT17930" t="str">
            <v>NORCROSS</v>
          </cell>
          <cell r="AU17930" t="str">
            <v>GA</v>
          </cell>
          <cell r="AV17930">
            <v>7704488856</v>
          </cell>
          <cell r="AW17930" t="str">
            <v>DB756X@att.com;MS8842@att.com;NM2009@att.com</v>
          </cell>
          <cell r="AY17930" t="str">
            <v>06</v>
          </cell>
        </row>
        <row r="17931">
          <cell r="A17931" t="str">
            <v>YF144F</v>
          </cell>
          <cell r="B17931">
            <v>770635</v>
          </cell>
          <cell r="C17931" t="str">
            <v>FRASIER, YUKIA L</v>
          </cell>
          <cell r="D17931">
            <v>43140</v>
          </cell>
          <cell r="E17931" t="str">
            <v>CWA D3 BST Barg Unit - SBCSI</v>
          </cell>
          <cell r="F17931" t="str">
            <v>RF</v>
          </cell>
          <cell r="G17931" t="str">
            <v>Active</v>
          </cell>
          <cell r="H17931" t="str">
            <v>SE WS  06</v>
          </cell>
          <cell r="I17931" t="str">
            <v>Wire Technician</v>
          </cell>
          <cell r="J17931" t="str">
            <v>EYKY16V10</v>
          </cell>
          <cell r="K17931" t="str">
            <v>AT&amp;T FIELD OPERATIONS</v>
          </cell>
          <cell r="L17931" t="str">
            <v>A1</v>
          </cell>
          <cell r="M17931" t="str">
            <v>RDW02</v>
          </cell>
          <cell r="N17931" t="str">
            <v>SVNH</v>
          </cell>
          <cell r="O17931" t="str">
            <v>GA</v>
          </cell>
          <cell r="P17931" t="str">
            <v>138 SOUTHERN BLVD</v>
          </cell>
          <cell r="Q17931" t="str">
            <v>SAVANNAH</v>
          </cell>
          <cell r="R17931" t="str">
            <v>31405-7414</v>
          </cell>
          <cell r="S17931">
            <v>9124017812</v>
          </cell>
          <cell r="T17931">
            <v>9124017812</v>
          </cell>
          <cell r="U17931">
            <v>9103667260</v>
          </cell>
          <cell r="V17931" t="str">
            <v>CAROL A ANDERSON</v>
          </cell>
          <cell r="W17931" t="str">
            <v>CW8520</v>
          </cell>
          <cell r="X17931" t="str">
            <v>Manager Network Services</v>
          </cell>
          <cell r="Y17931" t="str">
            <v>CW8520@att.com</v>
          </cell>
          <cell r="Z17931" t="str">
            <v>138 SOUTHERN BLVD</v>
          </cell>
          <cell r="AA17931" t="str">
            <v>N/A</v>
          </cell>
          <cell r="AB17931" t="str">
            <v>SAVANNAH</v>
          </cell>
          <cell r="AC17931" t="str">
            <v>GA</v>
          </cell>
          <cell r="AD17931">
            <v>9123589063</v>
          </cell>
          <cell r="AE17931" t="str">
            <v>THOMPSON, BRUCE H</v>
          </cell>
          <cell r="AF17931" t="str">
            <v>BT6444</v>
          </cell>
          <cell r="AG17931" t="str">
            <v>Area Manager Network Services</v>
          </cell>
          <cell r="AH17931" t="str">
            <v>BT6444@att.com</v>
          </cell>
          <cell r="AI17931" t="str">
            <v>1574 ESSIE MCINTYRE BLVD</v>
          </cell>
          <cell r="AJ17931">
            <v>1</v>
          </cell>
          <cell r="AK17931" t="str">
            <v>AUGUSTA</v>
          </cell>
          <cell r="AL17931" t="str">
            <v>GA</v>
          </cell>
          <cell r="AM17931">
            <v>7067385346</v>
          </cell>
          <cell r="AN17931" t="str">
            <v>EDMONSON, ALAN R</v>
          </cell>
          <cell r="AO17931" t="str">
            <v>AE0313</v>
          </cell>
          <cell r="AP17931" t="str">
            <v>Director Network Services</v>
          </cell>
          <cell r="AQ17931" t="str">
            <v>AE0313@att.com</v>
          </cell>
          <cell r="AR17931" t="str">
            <v>787 CHERRY ST</v>
          </cell>
          <cell r="AS17931" t="str">
            <v>N/A</v>
          </cell>
          <cell r="AT17931" t="str">
            <v>MACON</v>
          </cell>
          <cell r="AU17931" t="str">
            <v>GA</v>
          </cell>
          <cell r="AV17931">
            <v>4787413312</v>
          </cell>
          <cell r="AW17931" t="str">
            <v>CW8520@att.com;BT6444@att.com;AE0313@att.com</v>
          </cell>
          <cell r="AY17931" t="str">
            <v>06</v>
          </cell>
        </row>
        <row r="17932">
          <cell r="A17932" t="str">
            <v>JQ684E</v>
          </cell>
          <cell r="B17932">
            <v>770644</v>
          </cell>
          <cell r="C17932" t="str">
            <v>QUINTERO, JAVIER</v>
          </cell>
          <cell r="D17932">
            <v>43140</v>
          </cell>
          <cell r="E17932" t="str">
            <v>CWA D3 BST Barg Unit - SBCSI</v>
          </cell>
          <cell r="F17932" t="str">
            <v>RF</v>
          </cell>
          <cell r="G17932" t="str">
            <v>Active</v>
          </cell>
          <cell r="H17932" t="str">
            <v>SE WS  06</v>
          </cell>
          <cell r="I17932" t="str">
            <v>Wire Technician</v>
          </cell>
          <cell r="J17932" t="str">
            <v>EYKY45VB0</v>
          </cell>
          <cell r="K17932" t="str">
            <v>AT&amp;T FIELD OPERATIONS</v>
          </cell>
          <cell r="L17932" t="str">
            <v>A1</v>
          </cell>
          <cell r="M17932" t="str">
            <v>F5606</v>
          </cell>
          <cell r="N17932" t="str">
            <v>TUKR</v>
          </cell>
          <cell r="O17932" t="str">
            <v>GA</v>
          </cell>
          <cell r="P17932" t="str">
            <v>379 KILLIAN HILL RD NW</v>
          </cell>
          <cell r="Q17932" t="str">
            <v>LILBURN</v>
          </cell>
          <cell r="R17932" t="str">
            <v>30047-3808</v>
          </cell>
          <cell r="S17932">
            <v>7702350484</v>
          </cell>
          <cell r="T17932">
            <v>7702350484</v>
          </cell>
          <cell r="U17932" t="str">
            <v>Not assigned</v>
          </cell>
          <cell r="V17932" t="str">
            <v>MATTHEW M MCCARTHY</v>
          </cell>
          <cell r="W17932" t="str">
            <v>MM687F</v>
          </cell>
          <cell r="X17932" t="str">
            <v>Manager Network Services</v>
          </cell>
          <cell r="Y17932" t="str">
            <v>MM687F@att.com</v>
          </cell>
          <cell r="Z17932" t="str">
            <v>379 KILLIAN HILL RD NW</v>
          </cell>
          <cell r="AA17932">
            <v>1</v>
          </cell>
          <cell r="AB17932" t="str">
            <v>LILBURN</v>
          </cell>
          <cell r="AC17932" t="str">
            <v>GA</v>
          </cell>
          <cell r="AD17932">
            <v>7702350501</v>
          </cell>
          <cell r="AE17932" t="str">
            <v>LANCASTER, MICHAEL B</v>
          </cell>
          <cell r="AF17932" t="str">
            <v>ML0126</v>
          </cell>
          <cell r="AG17932" t="str">
            <v>Area Manager Network Services</v>
          </cell>
          <cell r="AH17932" t="str">
            <v>ML0126@att.com</v>
          </cell>
          <cell r="AI17932" t="str">
            <v>330 W OAK ST</v>
          </cell>
          <cell r="AJ17932">
            <v>100</v>
          </cell>
          <cell r="AK17932" t="str">
            <v>LAWRENCEVILLE</v>
          </cell>
          <cell r="AL17932" t="str">
            <v>GA</v>
          </cell>
          <cell r="AM17932">
            <v>6788822132</v>
          </cell>
          <cell r="AN17932" t="str">
            <v>MAXFIELD-HOOKS, NICOLE</v>
          </cell>
          <cell r="AO17932" t="str">
            <v>NM2009</v>
          </cell>
          <cell r="AP17932" t="str">
            <v>Director Network Services</v>
          </cell>
          <cell r="AQ17932" t="str">
            <v>NM2009@att.com</v>
          </cell>
          <cell r="AR17932" t="str">
            <v>4644 S BERKELEY LAKE RD</v>
          </cell>
          <cell r="AS17932" t="str">
            <v>FL 1</v>
          </cell>
          <cell r="AT17932" t="str">
            <v>NORCROSS</v>
          </cell>
          <cell r="AU17932" t="str">
            <v>GA</v>
          </cell>
          <cell r="AV17932">
            <v>7704488856</v>
          </cell>
          <cell r="AW17932" t="str">
            <v>MM687F@att.com;ML0126@att.com;NM2009@att.com</v>
          </cell>
          <cell r="AY17932" t="str">
            <v>06</v>
          </cell>
        </row>
        <row r="17933">
          <cell r="A17933" t="str">
            <v>HC5970</v>
          </cell>
          <cell r="B17933">
            <v>770646</v>
          </cell>
          <cell r="C17933" t="str">
            <v>CUMMINGS, HERMAN R</v>
          </cell>
          <cell r="D17933">
            <v>43140</v>
          </cell>
          <cell r="E17933" t="str">
            <v>CWA D3 BST Barg Unit - SBCSI</v>
          </cell>
          <cell r="F17933" t="str">
            <v>RF</v>
          </cell>
          <cell r="G17933" t="str">
            <v>Active</v>
          </cell>
          <cell r="H17933" t="str">
            <v>SE WS  06</v>
          </cell>
          <cell r="I17933" t="str">
            <v>Wire Technician</v>
          </cell>
          <cell r="J17933" t="str">
            <v>EYKY14V50</v>
          </cell>
          <cell r="K17933" t="str">
            <v>AT&amp;T FIELD OPERATIONS</v>
          </cell>
          <cell r="L17933" t="str">
            <v>A1</v>
          </cell>
          <cell r="M17933">
            <v>91725</v>
          </cell>
          <cell r="N17933" t="str">
            <v>AIKN</v>
          </cell>
          <cell r="O17933" t="str">
            <v>SC</v>
          </cell>
          <cell r="P17933" t="str">
            <v>324 MARLBORO ST NE</v>
          </cell>
          <cell r="Q17933" t="str">
            <v>AIKEN</v>
          </cell>
          <cell r="R17933" t="str">
            <v>29801-4455</v>
          </cell>
          <cell r="S17933">
            <v>8037480083</v>
          </cell>
          <cell r="T17933">
            <v>8039989064</v>
          </cell>
          <cell r="U17933" t="str">
            <v>Not assigned</v>
          </cell>
          <cell r="V17933" t="str">
            <v>METTIE L KECK</v>
          </cell>
          <cell r="W17933" t="str">
            <v>MK4191</v>
          </cell>
          <cell r="X17933" t="str">
            <v>Manager Network Services</v>
          </cell>
          <cell r="Y17933" t="str">
            <v>MK4191@att.com</v>
          </cell>
          <cell r="Z17933" t="str">
            <v>324 MARLBORO ST NE</v>
          </cell>
          <cell r="AA17933" t="str">
            <v>1ST FLR</v>
          </cell>
          <cell r="AB17933" t="str">
            <v>AIKEN</v>
          </cell>
          <cell r="AC17933" t="str">
            <v>SC</v>
          </cell>
          <cell r="AD17933">
            <v>8037480083</v>
          </cell>
          <cell r="AE17933" t="str">
            <v>JOHNSEN, MICHAEL D</v>
          </cell>
          <cell r="AF17933" t="str">
            <v>MJ3239</v>
          </cell>
          <cell r="AG17933" t="str">
            <v>Area Manager Network Services</v>
          </cell>
          <cell r="AH17933" t="str">
            <v>MJ3239@att.com</v>
          </cell>
          <cell r="AI17933" t="str">
            <v>231 LAURENS ST SW</v>
          </cell>
          <cell r="AJ17933" t="str">
            <v>ROOM 106</v>
          </cell>
          <cell r="AK17933" t="str">
            <v>AIKEN</v>
          </cell>
          <cell r="AL17933" t="str">
            <v>SC</v>
          </cell>
          <cell r="AM17933">
            <v>8036415001</v>
          </cell>
          <cell r="AN17933" t="str">
            <v>EDMONSON, ALAN R</v>
          </cell>
          <cell r="AO17933" t="str">
            <v>AE0313</v>
          </cell>
          <cell r="AP17933" t="str">
            <v>Director Network Services</v>
          </cell>
          <cell r="AQ17933" t="str">
            <v>AE0313@att.com</v>
          </cell>
          <cell r="AR17933" t="str">
            <v>787 CHERRY ST</v>
          </cell>
          <cell r="AS17933" t="str">
            <v>N/A</v>
          </cell>
          <cell r="AT17933" t="str">
            <v>MACON</v>
          </cell>
          <cell r="AU17933" t="str">
            <v>GA</v>
          </cell>
          <cell r="AV17933">
            <v>4787413312</v>
          </cell>
          <cell r="AW17933" t="str">
            <v>MK4191@att.com;MJ3239@att.com;AE0313@att.com</v>
          </cell>
          <cell r="AY17933" t="str">
            <v>06</v>
          </cell>
        </row>
        <row r="17934">
          <cell r="A17934" t="str">
            <v>JD964Q</v>
          </cell>
          <cell r="B17934">
            <v>770669</v>
          </cell>
          <cell r="C17934" t="str">
            <v>DUNN, JASON</v>
          </cell>
          <cell r="D17934">
            <v>43140</v>
          </cell>
          <cell r="E17934" t="str">
            <v>CWA D3 BST Barg Unit - SBCSI</v>
          </cell>
          <cell r="F17934" t="str">
            <v>RF</v>
          </cell>
          <cell r="G17934" t="str">
            <v>Active</v>
          </cell>
          <cell r="H17934" t="str">
            <v>SE WS  06</v>
          </cell>
          <cell r="I17934" t="str">
            <v>Wire Technician</v>
          </cell>
          <cell r="J17934" t="str">
            <v>EYKY14V90</v>
          </cell>
          <cell r="K17934" t="str">
            <v>AT&amp;T FIELD OPERATIONS</v>
          </cell>
          <cell r="L17934" t="str">
            <v>A1</v>
          </cell>
          <cell r="M17934" t="str">
            <v>R6502</v>
          </cell>
          <cell r="N17934" t="str">
            <v>AGST</v>
          </cell>
          <cell r="O17934" t="str">
            <v>GA</v>
          </cell>
          <cell r="P17934" t="str">
            <v>1574 ESSIE MCINTYRE BLVD @ WOR</v>
          </cell>
          <cell r="Q17934" t="str">
            <v>AUGUSTA</v>
          </cell>
          <cell r="R17934" t="str">
            <v>30904-6004</v>
          </cell>
          <cell r="S17934">
            <v>8033188134</v>
          </cell>
          <cell r="T17934">
            <v>8039989067</v>
          </cell>
          <cell r="U17934" t="str">
            <v>Not assigned</v>
          </cell>
          <cell r="V17934" t="str">
            <v>A K THOMPSON</v>
          </cell>
          <cell r="W17934" t="str">
            <v>KT9605</v>
          </cell>
          <cell r="X17934" t="str">
            <v>Manager Network Services</v>
          </cell>
          <cell r="Y17934" t="str">
            <v>KT9605@att.com</v>
          </cell>
          <cell r="Z17934" t="str">
            <v>1574 ESSIE MCINTYRE BLVD</v>
          </cell>
          <cell r="AA17934" t="str">
            <v>1ST FLR</v>
          </cell>
          <cell r="AB17934" t="str">
            <v>AUGUSTA</v>
          </cell>
          <cell r="AC17934" t="str">
            <v>GA</v>
          </cell>
          <cell r="AD17934">
            <v>8033188134</v>
          </cell>
          <cell r="AE17934" t="str">
            <v>JOHNSEN, MICHAEL D</v>
          </cell>
          <cell r="AF17934" t="str">
            <v>MJ3239</v>
          </cell>
          <cell r="AG17934" t="str">
            <v>Area Manager Network Services</v>
          </cell>
          <cell r="AH17934" t="str">
            <v>MJ3239@att.com</v>
          </cell>
          <cell r="AI17934" t="str">
            <v>231 LAURENS ST SW</v>
          </cell>
          <cell r="AJ17934" t="str">
            <v>ROOM 106</v>
          </cell>
          <cell r="AK17934" t="str">
            <v>AIKEN</v>
          </cell>
          <cell r="AL17934" t="str">
            <v>SC</v>
          </cell>
          <cell r="AM17934">
            <v>8036415001</v>
          </cell>
          <cell r="AN17934" t="str">
            <v>EDMONSON, ALAN R</v>
          </cell>
          <cell r="AO17934" t="str">
            <v>AE0313</v>
          </cell>
          <cell r="AP17934" t="str">
            <v>Director Network Services</v>
          </cell>
          <cell r="AQ17934" t="str">
            <v>AE0313@att.com</v>
          </cell>
          <cell r="AR17934" t="str">
            <v>787 CHERRY ST</v>
          </cell>
          <cell r="AS17934" t="str">
            <v>N/A</v>
          </cell>
          <cell r="AT17934" t="str">
            <v>MACON</v>
          </cell>
          <cell r="AU17934" t="str">
            <v>GA</v>
          </cell>
          <cell r="AV17934">
            <v>4787413312</v>
          </cell>
          <cell r="AW17934" t="str">
            <v>KT9605@att.com;MJ3239@att.com;AE0313@att.com</v>
          </cell>
          <cell r="AY17934" t="str">
            <v>06</v>
          </cell>
        </row>
        <row r="17935">
          <cell r="A17935" t="str">
            <v>TM851A</v>
          </cell>
          <cell r="B17935">
            <v>770680</v>
          </cell>
          <cell r="C17935" t="str">
            <v>MUHAMMAD, TONY</v>
          </cell>
          <cell r="D17935">
            <v>43147</v>
          </cell>
          <cell r="E17935" t="str">
            <v>CWA D3 BST Barg Unit - SBCSI</v>
          </cell>
          <cell r="F17935" t="str">
            <v>RF</v>
          </cell>
          <cell r="G17935" t="str">
            <v>Active</v>
          </cell>
          <cell r="H17935" t="str">
            <v>SE WS  06</v>
          </cell>
          <cell r="I17935" t="str">
            <v>Wire Technician</v>
          </cell>
          <cell r="J17935" t="str">
            <v>EYNE26V50</v>
          </cell>
          <cell r="K17935" t="str">
            <v>AT&amp;T FIELD OPERATIONS</v>
          </cell>
          <cell r="L17935" t="str">
            <v>A1</v>
          </cell>
          <cell r="M17935" t="str">
            <v>CCHIT</v>
          </cell>
          <cell r="N17935" t="str">
            <v>HNVI</v>
          </cell>
          <cell r="O17935" t="str">
            <v>AL</v>
          </cell>
          <cell r="P17935" t="str">
            <v>400 DIAMOND DR NW</v>
          </cell>
          <cell r="Q17935" t="str">
            <v>HUNTSVILLE</v>
          </cell>
          <cell r="R17935" t="str">
            <v>35806-4532</v>
          </cell>
          <cell r="S17935">
            <v>2565858139</v>
          </cell>
          <cell r="T17935">
            <v>2565858139</v>
          </cell>
          <cell r="U17935">
            <v>2562262626</v>
          </cell>
          <cell r="V17935" t="str">
            <v>JAMES F JEAN</v>
          </cell>
          <cell r="W17935" t="str">
            <v>JJ9482</v>
          </cell>
          <cell r="X17935" t="str">
            <v>Manager Network Services</v>
          </cell>
          <cell r="Y17935" t="str">
            <v>JJ9482@att.com</v>
          </cell>
          <cell r="Z17935" t="str">
            <v>400 DIAMOND DR NW</v>
          </cell>
          <cell r="AA17935">
            <v>1</v>
          </cell>
          <cell r="AB17935" t="str">
            <v>HUNTSVILLE</v>
          </cell>
          <cell r="AC17935" t="str">
            <v>AL</v>
          </cell>
          <cell r="AD17935">
            <v>2566555245</v>
          </cell>
          <cell r="AE17935" t="str">
            <v>LANG, MATTHEW J</v>
          </cell>
          <cell r="AF17935" t="str">
            <v>ML744R</v>
          </cell>
          <cell r="AG17935" t="str">
            <v>Area Manager Network Services</v>
          </cell>
          <cell r="AH17935" t="str">
            <v>ML744R@att.com</v>
          </cell>
          <cell r="AI17935" t="str">
            <v>613 DECEMBER DR</v>
          </cell>
          <cell r="AJ17935">
            <v>210</v>
          </cell>
          <cell r="AK17935" t="str">
            <v>BIRMINGHAM</v>
          </cell>
          <cell r="AL17935" t="str">
            <v>AL</v>
          </cell>
          <cell r="AM17935">
            <v>2057913172</v>
          </cell>
          <cell r="AN17935" t="str">
            <v>FULLER, JEFFREY A</v>
          </cell>
          <cell r="AO17935" t="str">
            <v>JF0906</v>
          </cell>
          <cell r="AP17935" t="str">
            <v>Director Network Services</v>
          </cell>
          <cell r="AQ17935" t="str">
            <v>JF0906@att.com</v>
          </cell>
          <cell r="AR17935" t="str">
            <v>3196 HIGHWAY 280 E</v>
          </cell>
          <cell r="AS17935" t="str">
            <v>RM 108N</v>
          </cell>
          <cell r="AT17935" t="str">
            <v>BIRMINGHAM</v>
          </cell>
          <cell r="AU17935" t="str">
            <v>AL</v>
          </cell>
          <cell r="AV17935">
            <v>2055174678</v>
          </cell>
          <cell r="AW17935" t="str">
            <v>JJ9482@att.com;ML744R@att.com;JF0906@att.com</v>
          </cell>
          <cell r="AY17935" t="str">
            <v>06</v>
          </cell>
        </row>
        <row r="17936">
          <cell r="A17936" t="str">
            <v>VB0955</v>
          </cell>
          <cell r="B17936">
            <v>770699</v>
          </cell>
          <cell r="C17936" t="str">
            <v>BHEBHE, VEZISIZWE</v>
          </cell>
          <cell r="D17936">
            <v>43140</v>
          </cell>
          <cell r="E17936" t="str">
            <v>CWA D3 BST Barg Unit - SBCSI</v>
          </cell>
          <cell r="F17936" t="str">
            <v>RF</v>
          </cell>
          <cell r="G17936" t="str">
            <v>Active</v>
          </cell>
          <cell r="H17936" t="str">
            <v>SE WS  06</v>
          </cell>
          <cell r="I17936" t="str">
            <v>Wire Technician</v>
          </cell>
          <cell r="J17936" t="str">
            <v>EYKY45V20</v>
          </cell>
          <cell r="K17936" t="str">
            <v>AT&amp;T FIELD OPERATIONS</v>
          </cell>
          <cell r="L17936" t="str">
            <v>A1</v>
          </cell>
          <cell r="M17936" t="str">
            <v>F5531</v>
          </cell>
          <cell r="N17936" t="str">
            <v>LRVL</v>
          </cell>
          <cell r="O17936" t="str">
            <v>GA</v>
          </cell>
          <cell r="P17936" t="str">
            <v>330 W OAK ST</v>
          </cell>
          <cell r="Q17936" t="str">
            <v>LAWRENCEVILLE</v>
          </cell>
          <cell r="R17936" t="str">
            <v>30046-4830</v>
          </cell>
          <cell r="S17936">
            <v>7702412477</v>
          </cell>
          <cell r="T17936">
            <v>7702412477</v>
          </cell>
          <cell r="U17936">
            <v>7702412477</v>
          </cell>
          <cell r="V17936" t="str">
            <v>AARON T KALIFEH</v>
          </cell>
          <cell r="W17936" t="str">
            <v>AK0878</v>
          </cell>
          <cell r="X17936" t="str">
            <v>Manager Network Services</v>
          </cell>
          <cell r="Y17936" t="str">
            <v>AK0878@att.com</v>
          </cell>
          <cell r="Z17936" t="str">
            <v>330 W OAK ST</v>
          </cell>
          <cell r="AA17936">
            <v>1</v>
          </cell>
          <cell r="AB17936" t="str">
            <v>LAWRENCEVILLE</v>
          </cell>
          <cell r="AC17936" t="str">
            <v>GA</v>
          </cell>
          <cell r="AD17936">
            <v>7702357363</v>
          </cell>
          <cell r="AE17936" t="str">
            <v>LANCASTER, MICHAEL B</v>
          </cell>
          <cell r="AF17936" t="str">
            <v>ML0126</v>
          </cell>
          <cell r="AG17936" t="str">
            <v>Area Manager Network Services</v>
          </cell>
          <cell r="AH17936" t="str">
            <v>ML0126@att.com</v>
          </cell>
          <cell r="AI17936" t="str">
            <v>330 W OAK ST</v>
          </cell>
          <cell r="AJ17936">
            <v>100</v>
          </cell>
          <cell r="AK17936" t="str">
            <v>LAWRENCEVILLE</v>
          </cell>
          <cell r="AL17936" t="str">
            <v>GA</v>
          </cell>
          <cell r="AM17936">
            <v>6788822132</v>
          </cell>
          <cell r="AN17936" t="str">
            <v>MAXFIELD-HOOKS, NICOLE</v>
          </cell>
          <cell r="AO17936" t="str">
            <v>NM2009</v>
          </cell>
          <cell r="AP17936" t="str">
            <v>Director Network Services</v>
          </cell>
          <cell r="AQ17936" t="str">
            <v>NM2009@att.com</v>
          </cell>
          <cell r="AR17936" t="str">
            <v>4644 S BERKELEY LAKE RD</v>
          </cell>
          <cell r="AS17936" t="str">
            <v>FL 1</v>
          </cell>
          <cell r="AT17936" t="str">
            <v>NORCROSS</v>
          </cell>
          <cell r="AU17936" t="str">
            <v>GA</v>
          </cell>
          <cell r="AV17936">
            <v>7704488856</v>
          </cell>
          <cell r="AW17936" t="str">
            <v>AK0878@att.com;ML0126@att.com;NM2009@att.com</v>
          </cell>
          <cell r="AY17936" t="str">
            <v>06</v>
          </cell>
        </row>
        <row r="17937">
          <cell r="A17937" t="str">
            <v>BW238H</v>
          </cell>
          <cell r="B17937">
            <v>770702</v>
          </cell>
          <cell r="C17937" t="str">
            <v>WIGGINS, BRANDEN M</v>
          </cell>
          <cell r="D17937">
            <v>43154</v>
          </cell>
          <cell r="E17937" t="str">
            <v>CWA D3 BST Barg Unit - SBCSI</v>
          </cell>
          <cell r="F17937" t="str">
            <v>RF</v>
          </cell>
          <cell r="G17937" t="str">
            <v>Active</v>
          </cell>
          <cell r="H17937" t="str">
            <v>SE WS  06</v>
          </cell>
          <cell r="I17937" t="str">
            <v>Wire Technician</v>
          </cell>
          <cell r="J17937" t="str">
            <v>EYKY53V20</v>
          </cell>
          <cell r="K17937" t="str">
            <v>AT&amp;T FIELD OPERATIONS</v>
          </cell>
          <cell r="L17937" t="str">
            <v>A1</v>
          </cell>
          <cell r="M17937">
            <v>29160</v>
          </cell>
          <cell r="N17937" t="str">
            <v>WLMG</v>
          </cell>
          <cell r="O17937" t="str">
            <v>NC</v>
          </cell>
          <cell r="P17937" t="str">
            <v>1507 GREENFIELD ST</v>
          </cell>
          <cell r="Q17937" t="str">
            <v>WILMINGTON</v>
          </cell>
          <cell r="R17937" t="str">
            <v>28401-6453</v>
          </cell>
          <cell r="S17937">
            <v>9102745923</v>
          </cell>
          <cell r="T17937">
            <v>9102745923</v>
          </cell>
          <cell r="U17937" t="str">
            <v>Not assigned</v>
          </cell>
          <cell r="V17937" t="str">
            <v>LUCAS CALCAGNO</v>
          </cell>
          <cell r="W17937" t="str">
            <v>LC7125</v>
          </cell>
          <cell r="X17937" t="str">
            <v>Manager Network Services</v>
          </cell>
          <cell r="Y17937" t="str">
            <v>LC7125@att.com</v>
          </cell>
          <cell r="Z17937" t="str">
            <v>1507 GREENFIELD ST</v>
          </cell>
          <cell r="AA17937" t="str">
            <v>N/A</v>
          </cell>
          <cell r="AB17937" t="str">
            <v>WILMINGTON</v>
          </cell>
          <cell r="AC17937" t="str">
            <v>NC</v>
          </cell>
          <cell r="AD17937">
            <v>9106167836</v>
          </cell>
          <cell r="AE17937" t="str">
            <v>BEYRER, SCOTT E</v>
          </cell>
          <cell r="AF17937" t="str">
            <v>SB9194</v>
          </cell>
          <cell r="AG17937" t="str">
            <v>Area Manager Network Services</v>
          </cell>
          <cell r="AH17937" t="str">
            <v>SB9194@att.com</v>
          </cell>
          <cell r="AI17937" t="str">
            <v>102 N 4TH ST</v>
          </cell>
          <cell r="AJ17937" t="str">
            <v>1ST FLR</v>
          </cell>
          <cell r="AK17937" t="str">
            <v>WILMINGTON</v>
          </cell>
          <cell r="AL17937" t="str">
            <v>NC</v>
          </cell>
          <cell r="AM17937">
            <v>9103417622</v>
          </cell>
          <cell r="AN17937" t="str">
            <v>PADGETT, TOMMY K</v>
          </cell>
          <cell r="AO17937" t="str">
            <v>TP6203</v>
          </cell>
          <cell r="AP17937" t="str">
            <v>AVP Network Services</v>
          </cell>
          <cell r="AQ17937" t="str">
            <v>TP6203@att.com</v>
          </cell>
          <cell r="AR17937" t="str">
            <v>4100 SOUTHSTREAM BLVD</v>
          </cell>
          <cell r="AS17937" t="str">
            <v>0300A</v>
          </cell>
          <cell r="AT17937" t="str">
            <v>CHARLOTTE</v>
          </cell>
          <cell r="AU17937" t="str">
            <v>NC</v>
          </cell>
          <cell r="AV17937">
            <v>9043800534</v>
          </cell>
          <cell r="AW17937" t="str">
            <v>LC7125@att.com;SB9194@att.com;TP6203@att.com</v>
          </cell>
          <cell r="AY17937" t="str">
            <v>06</v>
          </cell>
        </row>
        <row r="17938">
          <cell r="A17938" t="str">
            <v>JT738Q</v>
          </cell>
          <cell r="B17938">
            <v>770797</v>
          </cell>
          <cell r="C17938" t="str">
            <v>TURNER, JASON</v>
          </cell>
          <cell r="D17938">
            <v>43140</v>
          </cell>
          <cell r="E17938" t="str">
            <v>CWA D3 BST Barg Unit - SBCSI</v>
          </cell>
          <cell r="F17938" t="str">
            <v>RF</v>
          </cell>
          <cell r="G17938" t="str">
            <v>Active</v>
          </cell>
          <cell r="H17938" t="str">
            <v>SE WS  06</v>
          </cell>
          <cell r="I17938" t="str">
            <v>Wire Technician</v>
          </cell>
          <cell r="J17938" t="str">
            <v>EYKY49V40</v>
          </cell>
          <cell r="K17938" t="str">
            <v>AT&amp;T FIELD OPERATIONS</v>
          </cell>
          <cell r="L17938" t="str">
            <v>A1</v>
          </cell>
          <cell r="M17938" t="str">
            <v>RBJ56</v>
          </cell>
          <cell r="N17938" t="str">
            <v>CMMG</v>
          </cell>
          <cell r="O17938" t="str">
            <v>GA</v>
          </cell>
          <cell r="P17938" t="str">
            <v>346 DAHLONEGA ST</v>
          </cell>
          <cell r="Q17938" t="str">
            <v>CUMMING</v>
          </cell>
          <cell r="R17938" t="str">
            <v>30040-2410</v>
          </cell>
          <cell r="S17938">
            <v>4705336614</v>
          </cell>
          <cell r="T17938">
            <v>4705336614</v>
          </cell>
          <cell r="U17938">
            <v>7704754491</v>
          </cell>
          <cell r="V17938" t="str">
            <v>AARON LADD</v>
          </cell>
          <cell r="W17938" t="str">
            <v>AL2005</v>
          </cell>
          <cell r="X17938" t="str">
            <v>Manager Network Services</v>
          </cell>
          <cell r="Y17938" t="str">
            <v>AL2005@att.com</v>
          </cell>
          <cell r="Z17938" t="str">
            <v>1805 ENTERPRISE DR</v>
          </cell>
          <cell r="AA17938">
            <v>1</v>
          </cell>
          <cell r="AB17938" t="str">
            <v>BUFORD</v>
          </cell>
          <cell r="AC17938" t="str">
            <v>GA</v>
          </cell>
          <cell r="AD17938">
            <v>4045800083</v>
          </cell>
          <cell r="AE17938" t="str">
            <v>WHITSELL, DAVID L</v>
          </cell>
          <cell r="AF17938" t="str">
            <v>DW1141</v>
          </cell>
          <cell r="AG17938" t="str">
            <v>Area Manager Network Services</v>
          </cell>
          <cell r="AH17938" t="str">
            <v>DW1141@att.com</v>
          </cell>
          <cell r="AI17938" t="str">
            <v>1805 ENTERPRISE DR</v>
          </cell>
          <cell r="AJ17938">
            <v>1</v>
          </cell>
          <cell r="AK17938" t="str">
            <v>BUFORD</v>
          </cell>
          <cell r="AL17938" t="str">
            <v>GA</v>
          </cell>
          <cell r="AM17938">
            <v>4047351236</v>
          </cell>
          <cell r="AN17938" t="str">
            <v>MAXFIELD-HOOKS, NICOLE</v>
          </cell>
          <cell r="AO17938" t="str">
            <v>NM2009</v>
          </cell>
          <cell r="AP17938" t="str">
            <v>Director Network Services</v>
          </cell>
          <cell r="AQ17938" t="str">
            <v>NM2009@att.com</v>
          </cell>
          <cell r="AR17938" t="str">
            <v>4644 S BERKELEY LAKE RD</v>
          </cell>
          <cell r="AS17938" t="str">
            <v>FL 1</v>
          </cell>
          <cell r="AT17938" t="str">
            <v>NORCROSS</v>
          </cell>
          <cell r="AU17938" t="str">
            <v>GA</v>
          </cell>
          <cell r="AV17938">
            <v>7704488856</v>
          </cell>
          <cell r="AW17938" t="str">
            <v>AL2005@att.com;DW1141@att.com;NM2009@att.com</v>
          </cell>
          <cell r="AY17938" t="str">
            <v>06</v>
          </cell>
        </row>
        <row r="17939">
          <cell r="A17939" t="str">
            <v>CB918M</v>
          </cell>
          <cell r="B17939">
            <v>770816</v>
          </cell>
          <cell r="C17939" t="str">
            <v>BULLINS, CHRISTOPHER M</v>
          </cell>
          <cell r="D17939">
            <v>43154</v>
          </cell>
          <cell r="E17939" t="str">
            <v>CWA D3 BST Barg Unit - SBCSI</v>
          </cell>
          <cell r="F17939" t="str">
            <v>RF</v>
          </cell>
          <cell r="G17939" t="str">
            <v>Active</v>
          </cell>
          <cell r="H17939" t="str">
            <v>SE WS  06</v>
          </cell>
          <cell r="I17939" t="str">
            <v>Wire Technician</v>
          </cell>
          <cell r="J17939" t="str">
            <v>EYKY58V60</v>
          </cell>
          <cell r="K17939" t="str">
            <v>AT&amp;T FIELD OPERATIONS</v>
          </cell>
          <cell r="L17939" t="str">
            <v>A1</v>
          </cell>
          <cell r="M17939">
            <v>28982</v>
          </cell>
          <cell r="N17939" t="str">
            <v>GNBO</v>
          </cell>
          <cell r="O17939" t="str">
            <v>NC</v>
          </cell>
          <cell r="P17939" t="str">
            <v>3129 FLAGSTONE DR</v>
          </cell>
          <cell r="Q17939" t="str">
            <v>GREENSBORO</v>
          </cell>
          <cell r="R17939" t="str">
            <v>27406-5330</v>
          </cell>
          <cell r="S17939">
            <v>3365013726</v>
          </cell>
          <cell r="T17939">
            <v>3365013726</v>
          </cell>
          <cell r="U17939">
            <v>3364531941</v>
          </cell>
          <cell r="V17939" t="str">
            <v>ARTHUR C THOMPSON</v>
          </cell>
          <cell r="W17939" t="str">
            <v>AT9598</v>
          </cell>
          <cell r="X17939" t="str">
            <v>Manager Network Services</v>
          </cell>
          <cell r="Y17939" t="str">
            <v>AT9598@att.com</v>
          </cell>
          <cell r="Z17939" t="str">
            <v>3129 FLAGSTONE DR</v>
          </cell>
          <cell r="AA17939" t="str">
            <v>NA</v>
          </cell>
          <cell r="AB17939" t="str">
            <v>GREENSBORO</v>
          </cell>
          <cell r="AC17939" t="str">
            <v>NC</v>
          </cell>
          <cell r="AD17939">
            <v>3366843362</v>
          </cell>
          <cell r="AE17939" t="str">
            <v>MILLER, RICHARD</v>
          </cell>
          <cell r="AF17939" t="str">
            <v>RX4673</v>
          </cell>
          <cell r="AG17939" t="str">
            <v>Area Manager Network Services</v>
          </cell>
          <cell r="AH17939" t="str">
            <v>RX4673@att.com</v>
          </cell>
          <cell r="AI17939" t="str">
            <v>524 GROOMS RD</v>
          </cell>
          <cell r="AJ17939" t="str">
            <v>1ST FLR</v>
          </cell>
          <cell r="AK17939" t="str">
            <v>REIDSVILLE</v>
          </cell>
          <cell r="AL17939" t="str">
            <v>NC</v>
          </cell>
          <cell r="AM17939">
            <v>3363499029</v>
          </cell>
          <cell r="AN17939" t="str">
            <v>PADGETT, TOMMY K</v>
          </cell>
          <cell r="AO17939" t="str">
            <v>TP6203</v>
          </cell>
          <cell r="AP17939" t="str">
            <v>AVP Network Services</v>
          </cell>
          <cell r="AQ17939" t="str">
            <v>TP6203@att.com</v>
          </cell>
          <cell r="AR17939" t="str">
            <v>4100 SOUTHSTREAM BLVD</v>
          </cell>
          <cell r="AS17939" t="str">
            <v>0300A</v>
          </cell>
          <cell r="AT17939" t="str">
            <v>CHARLOTTE</v>
          </cell>
          <cell r="AU17939" t="str">
            <v>NC</v>
          </cell>
          <cell r="AV17939">
            <v>9043800534</v>
          </cell>
          <cell r="AW17939" t="str">
            <v>AT9598@att.com;RX4673@att.com;TP6203@att.com</v>
          </cell>
          <cell r="AY17939" t="str">
            <v>06</v>
          </cell>
        </row>
        <row r="17940">
          <cell r="A17940" t="str">
            <v>BC1180</v>
          </cell>
          <cell r="B17940">
            <v>770839</v>
          </cell>
          <cell r="C17940" t="str">
            <v>CRISP, BRENT M</v>
          </cell>
          <cell r="D17940">
            <v>43140</v>
          </cell>
          <cell r="E17940" t="str">
            <v>CWA D3 BST Barg Unit - SBCSI</v>
          </cell>
          <cell r="F17940" t="str">
            <v>RF</v>
          </cell>
          <cell r="G17940" t="str">
            <v>Active</v>
          </cell>
          <cell r="H17940" t="str">
            <v>SE WS  06</v>
          </cell>
          <cell r="I17940" t="str">
            <v>WIRE TECHNICIAN (D)</v>
          </cell>
          <cell r="J17940" t="str">
            <v>EYKY18D80</v>
          </cell>
          <cell r="K17940" t="str">
            <v>AT&amp;T FIELD OPERATIONS</v>
          </cell>
          <cell r="L17940" t="str">
            <v>A1</v>
          </cell>
          <cell r="M17940" t="str">
            <v>RDR22</v>
          </cell>
          <cell r="N17940" t="str">
            <v>VLDS</v>
          </cell>
          <cell r="O17940" t="str">
            <v>GA</v>
          </cell>
          <cell r="P17940" t="str">
            <v>3741 COLEMAN RD N</v>
          </cell>
          <cell r="Q17940" t="str">
            <v>VALDOSTA</v>
          </cell>
          <cell r="R17940" t="str">
            <v>31602-9090</v>
          </cell>
          <cell r="S17940">
            <v>2292697585</v>
          </cell>
          <cell r="T17940">
            <v>2292697585</v>
          </cell>
          <cell r="U17940">
            <v>2292697585</v>
          </cell>
          <cell r="V17940" t="str">
            <v>CHRISTOPHER ROYALS</v>
          </cell>
          <cell r="W17940" t="str">
            <v>CR0804</v>
          </cell>
          <cell r="X17940" t="str">
            <v>Manager Network Services</v>
          </cell>
          <cell r="Y17940" t="str">
            <v>CR0804@att.com</v>
          </cell>
          <cell r="Z17940" t="str">
            <v>3741 COLEMAN RD N</v>
          </cell>
          <cell r="AA17940">
            <v>1</v>
          </cell>
          <cell r="AB17940" t="str">
            <v>VALDOSTA</v>
          </cell>
          <cell r="AC17940" t="str">
            <v>GA</v>
          </cell>
          <cell r="AD17940">
            <v>2293335097</v>
          </cell>
          <cell r="AE17940" t="str">
            <v>WHITLATCH, DAVID</v>
          </cell>
          <cell r="AF17940" t="str">
            <v>DW3281</v>
          </cell>
          <cell r="AG17940" t="str">
            <v>Area Manager Network Services</v>
          </cell>
          <cell r="AH17940" t="str">
            <v>DW3281@att.com</v>
          </cell>
          <cell r="AI17940" t="str">
            <v>3741 COLEMAN RD N</v>
          </cell>
          <cell r="AJ17940" t="str">
            <v>N/A</v>
          </cell>
          <cell r="AK17940" t="str">
            <v>VALDOSTA</v>
          </cell>
          <cell r="AL17940" t="str">
            <v>GA</v>
          </cell>
          <cell r="AM17940">
            <v>2292515019</v>
          </cell>
          <cell r="AN17940" t="str">
            <v>EDMONSON, ALAN R</v>
          </cell>
          <cell r="AO17940" t="str">
            <v>AE0313</v>
          </cell>
          <cell r="AP17940" t="str">
            <v>Director Network Services</v>
          </cell>
          <cell r="AQ17940" t="str">
            <v>AE0313@att.com</v>
          </cell>
          <cell r="AR17940" t="str">
            <v>787 CHERRY ST</v>
          </cell>
          <cell r="AS17940" t="str">
            <v>N/A</v>
          </cell>
          <cell r="AT17940" t="str">
            <v>MACON</v>
          </cell>
          <cell r="AU17940" t="str">
            <v>GA</v>
          </cell>
          <cell r="AV17940">
            <v>4787413312</v>
          </cell>
          <cell r="AW17940" t="str">
            <v>CR0804@att.com;DW3281@att.com;AE0313@att.com</v>
          </cell>
          <cell r="AY17940" t="str">
            <v>06</v>
          </cell>
        </row>
        <row r="17941">
          <cell r="A17941" t="str">
            <v>FH827X</v>
          </cell>
          <cell r="B17941">
            <v>770947</v>
          </cell>
          <cell r="C17941" t="str">
            <v>HARRIS, FLOYDE N</v>
          </cell>
          <cell r="D17941">
            <v>43161</v>
          </cell>
          <cell r="E17941" t="str">
            <v>CWA D3 UO Barg Unit - BST</v>
          </cell>
          <cell r="F17941" t="str">
            <v>RF</v>
          </cell>
          <cell r="G17941" t="str">
            <v>Active</v>
          </cell>
          <cell r="H17941" t="str">
            <v>Utility Opertns 1B</v>
          </cell>
          <cell r="I17941" t="str">
            <v>Machine Operator</v>
          </cell>
          <cell r="J17941" t="str">
            <v>BLKW05M21</v>
          </cell>
          <cell r="K17941" t="str">
            <v>AT&amp;T FIELD OPERATIONS</v>
          </cell>
          <cell r="L17941" t="str">
            <v>A1</v>
          </cell>
          <cell r="M17941">
            <v>91139</v>
          </cell>
          <cell r="N17941" t="str">
            <v>CHTN</v>
          </cell>
          <cell r="O17941" t="str">
            <v>SC</v>
          </cell>
          <cell r="P17941" t="str">
            <v>1024 WAPPOO RD</v>
          </cell>
          <cell r="Q17941" t="str">
            <v>CHARLESTON</v>
          </cell>
          <cell r="R17941" t="str">
            <v>29407-5958</v>
          </cell>
          <cell r="S17941">
            <v>8437189334</v>
          </cell>
          <cell r="T17941">
            <v>8437189334</v>
          </cell>
          <cell r="U17941">
            <v>9544797454</v>
          </cell>
          <cell r="V17941" t="str">
            <v>WILLIAM ANDREWS</v>
          </cell>
          <cell r="W17941" t="str">
            <v>WA2043</v>
          </cell>
          <cell r="X17941" t="str">
            <v>Manager Network Services</v>
          </cell>
          <cell r="Y17941" t="str">
            <v>WA2043@att.com</v>
          </cell>
          <cell r="Z17941" t="str">
            <v>1024 WAPPOO RD</v>
          </cell>
          <cell r="AA17941" t="str">
            <v>NA</v>
          </cell>
          <cell r="AB17941" t="str">
            <v>CHARLESTON</v>
          </cell>
          <cell r="AC17941" t="str">
            <v>SC</v>
          </cell>
          <cell r="AD17941">
            <v>3172198912</v>
          </cell>
          <cell r="AE17941" t="str">
            <v>JACKSON, DEWIGHT</v>
          </cell>
          <cell r="AF17941" t="str">
            <v>DJ9147</v>
          </cell>
          <cell r="AG17941" t="str">
            <v>Area Manager Network Services</v>
          </cell>
          <cell r="AH17941" t="str">
            <v>DJ9147@att.com</v>
          </cell>
          <cell r="AI17941" t="str">
            <v>660 STATE ROAD 207</v>
          </cell>
          <cell r="AJ17941">
            <v>112</v>
          </cell>
          <cell r="AK17941" t="str">
            <v>ST AUGUSTINE</v>
          </cell>
          <cell r="AL17941" t="str">
            <v>FL</v>
          </cell>
          <cell r="AM17941">
            <v>3345316926</v>
          </cell>
          <cell r="AN17941" t="str">
            <v>WALL, CURTIS M</v>
          </cell>
          <cell r="AO17941" t="str">
            <v>CW8442</v>
          </cell>
          <cell r="AP17941" t="str">
            <v>Director Network Services</v>
          </cell>
          <cell r="AQ17941" t="str">
            <v>CW8442@att.com</v>
          </cell>
          <cell r="AR17941" t="str">
            <v>211 S AKARD ST</v>
          </cell>
          <cell r="AS17941" t="str">
            <v>FLR 20</v>
          </cell>
          <cell r="AT17941" t="str">
            <v>DALLAS</v>
          </cell>
          <cell r="AU17941" t="str">
            <v>TX</v>
          </cell>
          <cell r="AV17941">
            <v>4042185700</v>
          </cell>
          <cell r="AW17941" t="str">
            <v>WA2043@att.com;DJ9147@att.com;CW8442@att.com</v>
          </cell>
          <cell r="AY17941" t="str">
            <v>Utility Opertns 1B</v>
          </cell>
        </row>
        <row r="17942">
          <cell r="A17942" t="str">
            <v>TP640G</v>
          </cell>
          <cell r="B17942">
            <v>770986</v>
          </cell>
          <cell r="C17942" t="str">
            <v>PIERCE, TREVOR J</v>
          </cell>
          <cell r="D17942">
            <v>43147</v>
          </cell>
          <cell r="E17942" t="str">
            <v>CWA D3 BST Barg Unit - SBCSI</v>
          </cell>
          <cell r="F17942" t="str">
            <v>RF</v>
          </cell>
          <cell r="G17942" t="str">
            <v>Active</v>
          </cell>
          <cell r="H17942" t="str">
            <v>SE WS  06</v>
          </cell>
          <cell r="I17942" t="str">
            <v>Wire Technician</v>
          </cell>
          <cell r="J17942" t="str">
            <v>EYKY43V80</v>
          </cell>
          <cell r="K17942" t="str">
            <v>AT&amp;T FIELD OPERATIONS</v>
          </cell>
          <cell r="L17942" t="str">
            <v>A1</v>
          </cell>
          <cell r="M17942" t="str">
            <v>RCM53</v>
          </cell>
          <cell r="N17942" t="str">
            <v>WDST</v>
          </cell>
          <cell r="O17942" t="str">
            <v>GA</v>
          </cell>
          <cell r="P17942" t="str">
            <v>1200 JVL CT</v>
          </cell>
          <cell r="Q17942" t="str">
            <v>MARIETTA</v>
          </cell>
          <cell r="R17942" t="str">
            <v>30066-2776</v>
          </cell>
          <cell r="S17942">
            <v>4706586951</v>
          </cell>
          <cell r="T17942">
            <v>4706586951</v>
          </cell>
          <cell r="U17942">
            <v>7068896138</v>
          </cell>
          <cell r="V17942" t="str">
            <v>NICK WATSON</v>
          </cell>
          <cell r="W17942" t="str">
            <v>NW5827</v>
          </cell>
          <cell r="X17942" t="str">
            <v>Manager Network Services</v>
          </cell>
          <cell r="Y17942" t="str">
            <v>NW5827@att.com</v>
          </cell>
          <cell r="Z17942" t="str">
            <v>1200 JVL CT</v>
          </cell>
          <cell r="AA17942">
            <v>1</v>
          </cell>
          <cell r="AB17942" t="str">
            <v>MARIETTA</v>
          </cell>
          <cell r="AC17942" t="str">
            <v>GA</v>
          </cell>
          <cell r="AD17942">
            <v>6784311194</v>
          </cell>
          <cell r="AE17942" t="str">
            <v>GOSS, KRISTIN</v>
          </cell>
          <cell r="AF17942" t="str">
            <v>KG294A</v>
          </cell>
          <cell r="AG17942" t="str">
            <v>Area Manager Network Services</v>
          </cell>
          <cell r="AH17942" t="str">
            <v>KG294A@att.com</v>
          </cell>
          <cell r="AI17942" t="str">
            <v>315 INDUSTRIAL PARK RD NE</v>
          </cell>
          <cell r="AJ17942" t="str">
            <v>FLOOR 1</v>
          </cell>
          <cell r="AK17942" t="str">
            <v>CARTERSVILLE</v>
          </cell>
          <cell r="AL17942" t="str">
            <v>GA</v>
          </cell>
          <cell r="AM17942">
            <v>4042013757</v>
          </cell>
          <cell r="AN17942" t="str">
            <v>MAXFIELD-HOOKS, NICOLE</v>
          </cell>
          <cell r="AO17942" t="str">
            <v>NM2009</v>
          </cell>
          <cell r="AP17942" t="str">
            <v>Director Network Services</v>
          </cell>
          <cell r="AQ17942" t="str">
            <v>NM2009@att.com</v>
          </cell>
          <cell r="AR17942" t="str">
            <v>4644 S BERKELEY LAKE RD</v>
          </cell>
          <cell r="AS17942" t="str">
            <v>FL 1</v>
          </cell>
          <cell r="AT17942" t="str">
            <v>NORCROSS</v>
          </cell>
          <cell r="AU17942" t="str">
            <v>GA</v>
          </cell>
          <cell r="AV17942">
            <v>7704488856</v>
          </cell>
          <cell r="AW17942" t="str">
            <v>NW5827@att.com;KG294A@att.com;NM2009@att.com</v>
          </cell>
          <cell r="AY17942" t="str">
            <v>06</v>
          </cell>
        </row>
        <row r="17943">
          <cell r="A17943" t="str">
            <v>BM190S</v>
          </cell>
          <cell r="B17943">
            <v>770990</v>
          </cell>
          <cell r="C17943" t="str">
            <v>MUME, BAYAN A</v>
          </cell>
          <cell r="D17943">
            <v>43147</v>
          </cell>
          <cell r="E17943" t="str">
            <v>CWA D3 BST Barg Unit - SBCSI</v>
          </cell>
          <cell r="F17943" t="str">
            <v>RF</v>
          </cell>
          <cell r="G17943" t="str">
            <v>Active</v>
          </cell>
          <cell r="H17943" t="str">
            <v>SE WS  06</v>
          </cell>
          <cell r="I17943" t="str">
            <v>Wire Technician</v>
          </cell>
          <cell r="J17943" t="str">
            <v>EYKY38V10</v>
          </cell>
          <cell r="K17943" t="str">
            <v>AT&amp;T FIELD OPERATIONS</v>
          </cell>
          <cell r="L17943" t="str">
            <v>A1</v>
          </cell>
          <cell r="M17943">
            <v>83253</v>
          </cell>
          <cell r="N17943" t="str">
            <v>MMPH</v>
          </cell>
          <cell r="O17943" t="str">
            <v>TN</v>
          </cell>
          <cell r="P17943" t="str">
            <v>3925 SEDGWICK ST</v>
          </cell>
          <cell r="Q17943" t="str">
            <v>MEMPHIS</v>
          </cell>
          <cell r="R17943" t="str">
            <v>38109-4653</v>
          </cell>
          <cell r="S17943">
            <v>9014983493</v>
          </cell>
          <cell r="T17943">
            <v>9014983493</v>
          </cell>
          <cell r="U17943">
            <v>9014983493</v>
          </cell>
          <cell r="V17943" t="str">
            <v>JAMES BARNES Jr.</v>
          </cell>
          <cell r="W17943" t="str">
            <v>JB061F</v>
          </cell>
          <cell r="X17943" t="str">
            <v>Manager Network Services</v>
          </cell>
          <cell r="Y17943" t="str">
            <v>JB061F@att.com</v>
          </cell>
          <cell r="Z17943" t="str">
            <v>3925 SEDGWICK ST</v>
          </cell>
          <cell r="AA17943">
            <v>101</v>
          </cell>
          <cell r="AB17943" t="str">
            <v>MEMPHIS</v>
          </cell>
          <cell r="AC17943" t="str">
            <v>TN</v>
          </cell>
          <cell r="AD17943">
            <v>9016260217</v>
          </cell>
          <cell r="AE17943" t="str">
            <v>CASSELL, ALBRI L</v>
          </cell>
          <cell r="AF17943" t="str">
            <v>SC0768</v>
          </cell>
          <cell r="AG17943" t="str">
            <v>Area Manager Network Services</v>
          </cell>
          <cell r="AH17943" t="str">
            <v>SC0768@att.com</v>
          </cell>
          <cell r="AI17943" t="str">
            <v>787 S WILLETT ST</v>
          </cell>
          <cell r="AJ17943" t="str">
            <v>N/A</v>
          </cell>
          <cell r="AK17943" t="str">
            <v>MEMPHIS</v>
          </cell>
          <cell r="AL17943" t="str">
            <v>TN</v>
          </cell>
          <cell r="AM17943">
            <v>9017261775</v>
          </cell>
          <cell r="AN17943" t="str">
            <v>MABE, JAMES F</v>
          </cell>
          <cell r="AO17943" t="str">
            <v>JM4559</v>
          </cell>
          <cell r="AP17943" t="str">
            <v>Director Network Services</v>
          </cell>
          <cell r="AQ17943" t="str">
            <v>JM4559@att.com</v>
          </cell>
          <cell r="AR17943" t="str">
            <v>9733 PARKSIDE DR</v>
          </cell>
          <cell r="AS17943" t="str">
            <v>1ST FLR</v>
          </cell>
          <cell r="AT17943" t="str">
            <v>KNOXVILLE</v>
          </cell>
          <cell r="AU17943" t="str">
            <v>TN</v>
          </cell>
          <cell r="AV17943">
            <v>8655398555</v>
          </cell>
          <cell r="AW17943" t="str">
            <v>JB061F@att.com;SC0768@att.com;JM4559@att.com</v>
          </cell>
          <cell r="AY17943" t="str">
            <v>06</v>
          </cell>
        </row>
        <row r="17944">
          <cell r="A17944" t="str">
            <v>RB436T</v>
          </cell>
          <cell r="B17944">
            <v>771012</v>
          </cell>
          <cell r="C17944" t="str">
            <v>BOWERS, ROBERT</v>
          </cell>
          <cell r="D17944">
            <v>43147</v>
          </cell>
          <cell r="E17944" t="str">
            <v>CWA D3 UO Barg Unit - BST</v>
          </cell>
          <cell r="F17944" t="str">
            <v>RF</v>
          </cell>
          <cell r="G17944" t="str">
            <v>Active</v>
          </cell>
          <cell r="H17944" t="str">
            <v>Utility Opertns 1B</v>
          </cell>
          <cell r="I17944" t="str">
            <v>Machine Operator</v>
          </cell>
          <cell r="J17944" t="str">
            <v>BLKW05M39</v>
          </cell>
          <cell r="K17944" t="str">
            <v>AT&amp;T FIELD OPERATIONS</v>
          </cell>
          <cell r="L17944" t="str">
            <v>A1</v>
          </cell>
          <cell r="M17944" t="str">
            <v>RCU63</v>
          </cell>
          <cell r="N17944" t="str">
            <v>ALPR</v>
          </cell>
          <cell r="O17944" t="str">
            <v>GA</v>
          </cell>
          <cell r="P17944" t="str">
            <v>1700 MCFARLAND 400 DR</v>
          </cell>
          <cell r="Q17944" t="str">
            <v>ALPHARETTA</v>
          </cell>
          <cell r="R17944" t="str">
            <v>30004-7738</v>
          </cell>
          <cell r="S17944">
            <v>4703602414</v>
          </cell>
          <cell r="T17944">
            <v>4703602414</v>
          </cell>
          <cell r="U17944" t="str">
            <v>Not assigned</v>
          </cell>
          <cell r="V17944" t="str">
            <v>STONEY SHOEMAKER</v>
          </cell>
          <cell r="W17944" t="str">
            <v>SS6617</v>
          </cell>
          <cell r="X17944" t="str">
            <v>Manager Network Services</v>
          </cell>
          <cell r="Y17944" t="str">
            <v>SS6617@att.com</v>
          </cell>
          <cell r="Z17944" t="str">
            <v>1700 MCFARLAND 400 DR</v>
          </cell>
          <cell r="AA17944" t="str">
            <v>N/A</v>
          </cell>
          <cell r="AB17944" t="str">
            <v>ALPHARETTA</v>
          </cell>
          <cell r="AC17944" t="str">
            <v>GA</v>
          </cell>
          <cell r="AD17944">
            <v>4043109734</v>
          </cell>
          <cell r="AE17944" t="str">
            <v>JOHNSON, AMBER F</v>
          </cell>
          <cell r="AF17944" t="str">
            <v>AO6499</v>
          </cell>
          <cell r="AG17944" t="str">
            <v>Area Manager Network Services</v>
          </cell>
          <cell r="AH17944" t="str">
            <v>AO6499@att.com</v>
          </cell>
          <cell r="AI17944" t="str">
            <v>9733 PARKSIDE DR</v>
          </cell>
          <cell r="AJ17944">
            <v>103</v>
          </cell>
          <cell r="AK17944" t="str">
            <v>KNOXVILLE</v>
          </cell>
          <cell r="AL17944" t="str">
            <v>TN</v>
          </cell>
          <cell r="AM17944">
            <v>8653600800</v>
          </cell>
          <cell r="AN17944" t="str">
            <v>WALL, CURTIS M</v>
          </cell>
          <cell r="AO17944" t="str">
            <v>CW8442</v>
          </cell>
          <cell r="AP17944" t="str">
            <v>Director Network Services</v>
          </cell>
          <cell r="AQ17944" t="str">
            <v>CW8442@att.com</v>
          </cell>
          <cell r="AR17944" t="str">
            <v>211 S AKARD ST</v>
          </cell>
          <cell r="AS17944" t="str">
            <v>FLR 20</v>
          </cell>
          <cell r="AT17944" t="str">
            <v>DALLAS</v>
          </cell>
          <cell r="AU17944" t="str">
            <v>TX</v>
          </cell>
          <cell r="AV17944">
            <v>4042185700</v>
          </cell>
          <cell r="AW17944" t="str">
            <v>SS6617@att.com;AO6499@att.com;CW8442@att.com</v>
          </cell>
          <cell r="AY17944" t="str">
            <v>Utility Opertns 1B</v>
          </cell>
        </row>
        <row r="17945">
          <cell r="A17945" t="str">
            <v>ED318V</v>
          </cell>
          <cell r="B17945">
            <v>771086</v>
          </cell>
          <cell r="C17945" t="str">
            <v>DAESCHLER, EVAN C</v>
          </cell>
          <cell r="D17945">
            <v>43147</v>
          </cell>
          <cell r="E17945" t="str">
            <v>CWA D3 UO Barg Unit - BST</v>
          </cell>
          <cell r="F17945" t="str">
            <v>RF</v>
          </cell>
          <cell r="G17945" t="str">
            <v>Active</v>
          </cell>
          <cell r="H17945" t="str">
            <v>Utility Opertns 1B</v>
          </cell>
          <cell r="I17945" t="str">
            <v>Machine Operator</v>
          </cell>
          <cell r="J17945" t="str">
            <v>BLKW05M38</v>
          </cell>
          <cell r="K17945" t="str">
            <v>AT&amp;T FIELD OPERATIONS</v>
          </cell>
          <cell r="L17945" t="str">
            <v>A1</v>
          </cell>
          <cell r="M17945" t="str">
            <v>RCU63</v>
          </cell>
          <cell r="N17945" t="str">
            <v>ALPR</v>
          </cell>
          <cell r="O17945" t="str">
            <v>GA</v>
          </cell>
          <cell r="P17945" t="str">
            <v>1700 MCFARLAND 400 DR</v>
          </cell>
          <cell r="Q17945" t="str">
            <v>ALPHARETTA</v>
          </cell>
          <cell r="R17945" t="str">
            <v>30004-7738</v>
          </cell>
          <cell r="S17945">
            <v>6785755279</v>
          </cell>
          <cell r="T17945">
            <v>6785755279</v>
          </cell>
          <cell r="U17945" t="str">
            <v>Not assigned</v>
          </cell>
          <cell r="V17945" t="str">
            <v>RONALD S SCARBOROUGH</v>
          </cell>
          <cell r="W17945" t="str">
            <v>RS042R</v>
          </cell>
          <cell r="X17945" t="str">
            <v>Manager Network Services</v>
          </cell>
          <cell r="Y17945" t="str">
            <v>RS042R@att.com</v>
          </cell>
          <cell r="Z17945" t="str">
            <v>1700 MCFARLAND 400 DR</v>
          </cell>
          <cell r="AA17945" t="str">
            <v>N/A</v>
          </cell>
          <cell r="AB17945" t="str">
            <v>ALPHARETTA</v>
          </cell>
          <cell r="AC17945" t="str">
            <v>GA</v>
          </cell>
          <cell r="AD17945">
            <v>4703835049</v>
          </cell>
          <cell r="AE17945" t="str">
            <v>JOHNSON, AMBER F</v>
          </cell>
          <cell r="AF17945" t="str">
            <v>AO6499</v>
          </cell>
          <cell r="AG17945" t="str">
            <v>Area Manager Network Services</v>
          </cell>
          <cell r="AH17945" t="str">
            <v>AO6499@att.com</v>
          </cell>
          <cell r="AI17945" t="str">
            <v>9733 PARKSIDE DR</v>
          </cell>
          <cell r="AJ17945">
            <v>103</v>
          </cell>
          <cell r="AK17945" t="str">
            <v>KNOXVILLE</v>
          </cell>
          <cell r="AL17945" t="str">
            <v>TN</v>
          </cell>
          <cell r="AM17945">
            <v>8653600800</v>
          </cell>
          <cell r="AN17945" t="str">
            <v>WALL, CURTIS M</v>
          </cell>
          <cell r="AO17945" t="str">
            <v>CW8442</v>
          </cell>
          <cell r="AP17945" t="str">
            <v>Director Network Services</v>
          </cell>
          <cell r="AQ17945" t="str">
            <v>CW8442@att.com</v>
          </cell>
          <cell r="AR17945" t="str">
            <v>211 S AKARD ST</v>
          </cell>
          <cell r="AS17945" t="str">
            <v>FLR 20</v>
          </cell>
          <cell r="AT17945" t="str">
            <v>DALLAS</v>
          </cell>
          <cell r="AU17945" t="str">
            <v>TX</v>
          </cell>
          <cell r="AV17945">
            <v>4042185700</v>
          </cell>
          <cell r="AW17945" t="str">
            <v>RS042R@att.com;AO6499@att.com;CW8442@att.com</v>
          </cell>
          <cell r="AY17945" t="str">
            <v>Utility Opertns 1B</v>
          </cell>
        </row>
        <row r="17946">
          <cell r="A17946" t="str">
            <v>QJ9007</v>
          </cell>
          <cell r="B17946">
            <v>771089</v>
          </cell>
          <cell r="C17946" t="str">
            <v>JONES, QUINCY</v>
          </cell>
          <cell r="D17946">
            <v>43147</v>
          </cell>
          <cell r="E17946" t="str">
            <v>CWA D3 BST Barg Unit - SBCSI</v>
          </cell>
          <cell r="F17946" t="str">
            <v>RF</v>
          </cell>
          <cell r="G17946" t="str">
            <v>Active</v>
          </cell>
          <cell r="H17946" t="str">
            <v>SE WS  06</v>
          </cell>
          <cell r="I17946" t="str">
            <v>Wire Technician</v>
          </cell>
          <cell r="J17946" t="str">
            <v>EYKY44V50</v>
          </cell>
          <cell r="K17946" t="str">
            <v>AT&amp;T FIELD OPERATIONS</v>
          </cell>
          <cell r="L17946" t="str">
            <v>A1</v>
          </cell>
          <cell r="M17946" t="str">
            <v>F1507</v>
          </cell>
          <cell r="N17946" t="str">
            <v>ATLN</v>
          </cell>
          <cell r="O17946" t="str">
            <v>GA</v>
          </cell>
          <cell r="P17946" t="str">
            <v>1211 RALPH ABERNATHY BLVD</v>
          </cell>
          <cell r="Q17946" t="str">
            <v>ATLANTA</v>
          </cell>
          <cell r="R17946" t="str">
            <v>30310-0000</v>
          </cell>
          <cell r="S17946">
            <v>4706586993</v>
          </cell>
          <cell r="T17946">
            <v>4706586993</v>
          </cell>
          <cell r="U17946">
            <v>7734541585</v>
          </cell>
          <cell r="V17946" t="str">
            <v>JONATHAN W MESSENGER</v>
          </cell>
          <cell r="W17946" t="str">
            <v>JM750W</v>
          </cell>
          <cell r="X17946" t="str">
            <v>Manager Network Services</v>
          </cell>
          <cell r="Y17946" t="str">
            <v>JM750W@att.com</v>
          </cell>
          <cell r="Z17946" t="str">
            <v>1211 RALPH ABERNATHY BLVD</v>
          </cell>
          <cell r="AA17946">
            <v>1</v>
          </cell>
          <cell r="AB17946" t="str">
            <v>ATLANTA</v>
          </cell>
          <cell r="AC17946" t="str">
            <v>GA</v>
          </cell>
          <cell r="AD17946">
            <v>7702890848</v>
          </cell>
          <cell r="AE17946" t="str">
            <v>GREEN, ROBERT W</v>
          </cell>
          <cell r="AF17946" t="str">
            <v>RG6972</v>
          </cell>
          <cell r="AG17946" t="str">
            <v>Area Manager Network Services</v>
          </cell>
          <cell r="AH17946" t="str">
            <v>RG6972@att.com</v>
          </cell>
          <cell r="AI17946" t="str">
            <v>5375 CHAMBLEE DUNWOODY RD</v>
          </cell>
          <cell r="AJ17946">
            <v>107</v>
          </cell>
          <cell r="AK17946" t="str">
            <v>ATLANTA</v>
          </cell>
          <cell r="AL17946" t="str">
            <v>GA</v>
          </cell>
          <cell r="AM17946">
            <v>4042262914</v>
          </cell>
          <cell r="AN17946" t="str">
            <v>MAXFIELD-HOOKS, NICOLE</v>
          </cell>
          <cell r="AO17946" t="str">
            <v>NM2009</v>
          </cell>
          <cell r="AP17946" t="str">
            <v>Director Network Services</v>
          </cell>
          <cell r="AQ17946" t="str">
            <v>NM2009@att.com</v>
          </cell>
          <cell r="AR17946" t="str">
            <v>4644 S BERKELEY LAKE RD</v>
          </cell>
          <cell r="AS17946" t="str">
            <v>FL 1</v>
          </cell>
          <cell r="AT17946" t="str">
            <v>NORCROSS</v>
          </cell>
          <cell r="AU17946" t="str">
            <v>GA</v>
          </cell>
          <cell r="AV17946">
            <v>7704488856</v>
          </cell>
          <cell r="AW17946" t="str">
            <v>JM750W@att.com;RG6972@att.com;NM2009@att.com</v>
          </cell>
          <cell r="AY17946" t="str">
            <v>06</v>
          </cell>
        </row>
        <row r="17947">
          <cell r="A17947" t="str">
            <v>MJ765X</v>
          </cell>
          <cell r="B17947">
            <v>771140</v>
          </cell>
          <cell r="C17947" t="str">
            <v>JIMMERSON, MARCUS</v>
          </cell>
          <cell r="D17947">
            <v>43147</v>
          </cell>
          <cell r="E17947" t="str">
            <v>CWA D3 BST Barg Unit - SBCSI</v>
          </cell>
          <cell r="F17947" t="str">
            <v>RF</v>
          </cell>
          <cell r="G17947" t="str">
            <v>Disability</v>
          </cell>
          <cell r="H17947" t="str">
            <v>SE WS  06</v>
          </cell>
          <cell r="I17947" t="str">
            <v>Wire Technician</v>
          </cell>
          <cell r="J17947" t="str">
            <v>EYKY38V10</v>
          </cell>
          <cell r="K17947" t="str">
            <v>AT&amp;T FIELD OPERATIONS</v>
          </cell>
          <cell r="L17947" t="str">
            <v>A1</v>
          </cell>
          <cell r="M17947">
            <v>83253</v>
          </cell>
          <cell r="N17947" t="str">
            <v>MMPH</v>
          </cell>
          <cell r="O17947" t="str">
            <v>TN</v>
          </cell>
          <cell r="P17947" t="str">
            <v>3925 SEDGWICK ST</v>
          </cell>
          <cell r="Q17947" t="str">
            <v>MEMPHIS</v>
          </cell>
          <cell r="R17947" t="str">
            <v>38109-4653</v>
          </cell>
          <cell r="S17947">
            <v>9014978308</v>
          </cell>
          <cell r="T17947">
            <v>9014978308</v>
          </cell>
          <cell r="U17947" t="str">
            <v>Not assigned</v>
          </cell>
          <cell r="V17947" t="str">
            <v>JAMES BARNES Jr.</v>
          </cell>
          <cell r="W17947" t="str">
            <v>JB061F</v>
          </cell>
          <cell r="X17947" t="str">
            <v>Manager Network Services</v>
          </cell>
          <cell r="Y17947" t="str">
            <v>JB061F@att.com</v>
          </cell>
          <cell r="Z17947" t="str">
            <v>3925 SEDGWICK ST</v>
          </cell>
          <cell r="AA17947">
            <v>101</v>
          </cell>
          <cell r="AB17947" t="str">
            <v>MEMPHIS</v>
          </cell>
          <cell r="AC17947" t="str">
            <v>TN</v>
          </cell>
          <cell r="AD17947">
            <v>9016260217</v>
          </cell>
          <cell r="AE17947" t="str">
            <v>CASSELL, ALBRI L</v>
          </cell>
          <cell r="AF17947" t="str">
            <v>SC0768</v>
          </cell>
          <cell r="AG17947" t="str">
            <v>Area Manager Network Services</v>
          </cell>
          <cell r="AH17947" t="str">
            <v>SC0768@att.com</v>
          </cell>
          <cell r="AI17947" t="str">
            <v>787 S WILLETT ST</v>
          </cell>
          <cell r="AJ17947" t="str">
            <v>N/A</v>
          </cell>
          <cell r="AK17947" t="str">
            <v>MEMPHIS</v>
          </cell>
          <cell r="AL17947" t="str">
            <v>TN</v>
          </cell>
          <cell r="AM17947">
            <v>9017261775</v>
          </cell>
          <cell r="AN17947" t="str">
            <v>MABE, JAMES F</v>
          </cell>
          <cell r="AO17947" t="str">
            <v>JM4559</v>
          </cell>
          <cell r="AP17947" t="str">
            <v>Director Network Services</v>
          </cell>
          <cell r="AQ17947" t="str">
            <v>JM4559@att.com</v>
          </cell>
          <cell r="AR17947" t="str">
            <v>9733 PARKSIDE DR</v>
          </cell>
          <cell r="AS17947" t="str">
            <v>1ST FLR</v>
          </cell>
          <cell r="AT17947" t="str">
            <v>KNOXVILLE</v>
          </cell>
          <cell r="AU17947" t="str">
            <v>TN</v>
          </cell>
          <cell r="AV17947">
            <v>8655398555</v>
          </cell>
          <cell r="AW17947" t="str">
            <v>JB061F@att.com;SC0768@att.com;JM4559@att.com</v>
          </cell>
          <cell r="AY17947" t="str">
            <v>06</v>
          </cell>
        </row>
        <row r="17948">
          <cell r="A17948" t="str">
            <v>NM873K</v>
          </cell>
          <cell r="B17948">
            <v>771143</v>
          </cell>
          <cell r="C17948" t="str">
            <v>MORRIS-WATKINS, NICHOLAS</v>
          </cell>
          <cell r="D17948">
            <v>43147</v>
          </cell>
          <cell r="E17948" t="str">
            <v>CWA D3 UO Barg Unit - BST</v>
          </cell>
          <cell r="F17948" t="str">
            <v>RF</v>
          </cell>
          <cell r="G17948" t="str">
            <v>Active</v>
          </cell>
          <cell r="H17948" t="str">
            <v>Utility Opertns 1B</v>
          </cell>
          <cell r="I17948" t="str">
            <v>Machine Operator</v>
          </cell>
          <cell r="J17948" t="str">
            <v>BLKW05M38</v>
          </cell>
          <cell r="K17948" t="str">
            <v>AT&amp;T FIELD OPERATIONS</v>
          </cell>
          <cell r="L17948" t="str">
            <v>A1</v>
          </cell>
          <cell r="M17948" t="str">
            <v>RCU63</v>
          </cell>
          <cell r="N17948" t="str">
            <v>ALPR</v>
          </cell>
          <cell r="O17948" t="str">
            <v>GA</v>
          </cell>
          <cell r="P17948" t="str">
            <v>1700 MCFARLAND 400 DR</v>
          </cell>
          <cell r="Q17948" t="str">
            <v>ALPHARETTA</v>
          </cell>
          <cell r="R17948" t="str">
            <v>30004-7738</v>
          </cell>
          <cell r="S17948">
            <v>6785755679</v>
          </cell>
          <cell r="T17948">
            <v>6785755679</v>
          </cell>
          <cell r="U17948">
            <v>4706877358</v>
          </cell>
          <cell r="V17948" t="str">
            <v>RONALD S SCARBOROUGH</v>
          </cell>
          <cell r="W17948" t="str">
            <v>RS042R</v>
          </cell>
          <cell r="X17948" t="str">
            <v>Manager Network Services</v>
          </cell>
          <cell r="Y17948" t="str">
            <v>RS042R@att.com</v>
          </cell>
          <cell r="Z17948" t="str">
            <v>1700 MCFARLAND 400 DR</v>
          </cell>
          <cell r="AA17948" t="str">
            <v>N/A</v>
          </cell>
          <cell r="AB17948" t="str">
            <v>ALPHARETTA</v>
          </cell>
          <cell r="AC17948" t="str">
            <v>GA</v>
          </cell>
          <cell r="AD17948">
            <v>4703835049</v>
          </cell>
          <cell r="AE17948" t="str">
            <v>JOHNSON, AMBER F</v>
          </cell>
          <cell r="AF17948" t="str">
            <v>AO6499</v>
          </cell>
          <cell r="AG17948" t="str">
            <v>Area Manager Network Services</v>
          </cell>
          <cell r="AH17948" t="str">
            <v>AO6499@att.com</v>
          </cell>
          <cell r="AI17948" t="str">
            <v>9733 PARKSIDE DR</v>
          </cell>
          <cell r="AJ17948">
            <v>103</v>
          </cell>
          <cell r="AK17948" t="str">
            <v>KNOXVILLE</v>
          </cell>
          <cell r="AL17948" t="str">
            <v>TN</v>
          </cell>
          <cell r="AM17948">
            <v>8653600800</v>
          </cell>
          <cell r="AN17948" t="str">
            <v>WALL, CURTIS M</v>
          </cell>
          <cell r="AO17948" t="str">
            <v>CW8442</v>
          </cell>
          <cell r="AP17948" t="str">
            <v>Director Network Services</v>
          </cell>
          <cell r="AQ17948" t="str">
            <v>CW8442@att.com</v>
          </cell>
          <cell r="AR17948" t="str">
            <v>211 S AKARD ST</v>
          </cell>
          <cell r="AS17948" t="str">
            <v>FLR 20</v>
          </cell>
          <cell r="AT17948" t="str">
            <v>DALLAS</v>
          </cell>
          <cell r="AU17948" t="str">
            <v>TX</v>
          </cell>
          <cell r="AV17948">
            <v>4042185700</v>
          </cell>
          <cell r="AW17948" t="str">
            <v>RS042R@att.com;AO6499@att.com;CW8442@att.com</v>
          </cell>
          <cell r="AY17948" t="str">
            <v>Utility Opertns 1B</v>
          </cell>
        </row>
        <row r="17949">
          <cell r="A17949" t="str">
            <v>MA9214</v>
          </cell>
          <cell r="B17949">
            <v>771146</v>
          </cell>
          <cell r="C17949" t="str">
            <v>AUGUSTIN, MARCEAU</v>
          </cell>
          <cell r="D17949">
            <v>43147</v>
          </cell>
          <cell r="E17949" t="str">
            <v>CWA D3 UO Barg Unit - BST</v>
          </cell>
          <cell r="F17949" t="str">
            <v>RF</v>
          </cell>
          <cell r="G17949" t="str">
            <v>Active</v>
          </cell>
          <cell r="H17949" t="str">
            <v>Utility Opertns 1B</v>
          </cell>
          <cell r="I17949" t="str">
            <v>Machine Operator</v>
          </cell>
          <cell r="J17949" t="str">
            <v>BLKW05M39</v>
          </cell>
          <cell r="K17949" t="str">
            <v>AT&amp;T FIELD OPERATIONS</v>
          </cell>
          <cell r="L17949" t="str">
            <v>A1</v>
          </cell>
          <cell r="M17949" t="str">
            <v>R3105</v>
          </cell>
          <cell r="N17949" t="str">
            <v>GSVL</v>
          </cell>
          <cell r="O17949" t="str">
            <v>GA</v>
          </cell>
          <cell r="P17949" t="str">
            <v>3514 OLD OAKWOOD RD</v>
          </cell>
          <cell r="Q17949" t="str">
            <v>OAKWOOD</v>
          </cell>
          <cell r="R17949" t="str">
            <v>30566-2801</v>
          </cell>
          <cell r="S17949">
            <v>9542327273</v>
          </cell>
          <cell r="T17949">
            <v>9542327273</v>
          </cell>
          <cell r="U17949">
            <v>9542327273</v>
          </cell>
          <cell r="V17949" t="str">
            <v>STONEY SHOEMAKER</v>
          </cell>
          <cell r="W17949" t="str">
            <v>SS6617</v>
          </cell>
          <cell r="X17949" t="str">
            <v>Manager Network Services</v>
          </cell>
          <cell r="Y17949" t="str">
            <v>SS6617@att.com</v>
          </cell>
          <cell r="Z17949" t="str">
            <v>1700 MCFARLAND 400 DR</v>
          </cell>
          <cell r="AA17949" t="str">
            <v>N/A</v>
          </cell>
          <cell r="AB17949" t="str">
            <v>ALPHARETTA</v>
          </cell>
          <cell r="AC17949" t="str">
            <v>GA</v>
          </cell>
          <cell r="AD17949">
            <v>4043109734</v>
          </cell>
          <cell r="AE17949" t="str">
            <v>JOHNSON, AMBER F</v>
          </cell>
          <cell r="AF17949" t="str">
            <v>AO6499</v>
          </cell>
          <cell r="AG17949" t="str">
            <v>Area Manager Network Services</v>
          </cell>
          <cell r="AH17949" t="str">
            <v>AO6499@att.com</v>
          </cell>
          <cell r="AI17949" t="str">
            <v>9733 PARKSIDE DR</v>
          </cell>
          <cell r="AJ17949">
            <v>103</v>
          </cell>
          <cell r="AK17949" t="str">
            <v>KNOXVILLE</v>
          </cell>
          <cell r="AL17949" t="str">
            <v>TN</v>
          </cell>
          <cell r="AM17949">
            <v>8653600800</v>
          </cell>
          <cell r="AN17949" t="str">
            <v>WALL, CURTIS M</v>
          </cell>
          <cell r="AO17949" t="str">
            <v>CW8442</v>
          </cell>
          <cell r="AP17949" t="str">
            <v>Director Network Services</v>
          </cell>
          <cell r="AQ17949" t="str">
            <v>CW8442@att.com</v>
          </cell>
          <cell r="AR17949" t="str">
            <v>211 S AKARD ST</v>
          </cell>
          <cell r="AS17949" t="str">
            <v>FLR 20</v>
          </cell>
          <cell r="AT17949" t="str">
            <v>DALLAS</v>
          </cell>
          <cell r="AU17949" t="str">
            <v>TX</v>
          </cell>
          <cell r="AV17949">
            <v>4042185700</v>
          </cell>
          <cell r="AW17949" t="str">
            <v>SS6617@att.com;AO6499@att.com;CW8442@att.com</v>
          </cell>
          <cell r="AY17949" t="str">
            <v>Utility Opertns 1B</v>
          </cell>
        </row>
        <row r="17950">
          <cell r="A17950" t="str">
            <v>MW131T</v>
          </cell>
          <cell r="B17950">
            <v>771154</v>
          </cell>
          <cell r="C17950" t="str">
            <v>WOODS, MACEO</v>
          </cell>
          <cell r="D17950">
            <v>43147</v>
          </cell>
          <cell r="E17950" t="str">
            <v>CWA D3 UO Barg Unit - BST</v>
          </cell>
          <cell r="F17950" t="str">
            <v>RF</v>
          </cell>
          <cell r="G17950" t="str">
            <v>Active</v>
          </cell>
          <cell r="H17950" t="str">
            <v>Utility Opertns 1B</v>
          </cell>
          <cell r="I17950" t="str">
            <v>Machine Operator</v>
          </cell>
          <cell r="J17950" t="str">
            <v>BLKW05M26</v>
          </cell>
          <cell r="K17950" t="str">
            <v>AT&amp;T FIELD OPERATIONS</v>
          </cell>
          <cell r="L17950" t="str">
            <v>A1</v>
          </cell>
          <cell r="M17950" t="str">
            <v>FAX89</v>
          </cell>
          <cell r="N17950" t="str">
            <v>FYVL</v>
          </cell>
          <cell r="O17950" t="str">
            <v>GA</v>
          </cell>
          <cell r="P17950" t="str">
            <v>570 GRADY AVE</v>
          </cell>
          <cell r="Q17950" t="str">
            <v>FAYETTEVILLE</v>
          </cell>
          <cell r="R17950" t="str">
            <v>30214-1940</v>
          </cell>
          <cell r="S17950">
            <v>4043869543</v>
          </cell>
          <cell r="T17950">
            <v>4043869543</v>
          </cell>
          <cell r="U17950" t="str">
            <v>Not assigned</v>
          </cell>
          <cell r="V17950" t="str">
            <v>BRIDGETTE GIBSON</v>
          </cell>
          <cell r="W17950" t="str">
            <v>BG0292</v>
          </cell>
          <cell r="X17950" t="str">
            <v>Manager Network Services</v>
          </cell>
          <cell r="Y17950" t="str">
            <v>BG0292@att.com</v>
          </cell>
          <cell r="Z17950" t="str">
            <v>197 JEFFERSON ST</v>
          </cell>
          <cell r="AA17950" t="str">
            <v>N/A</v>
          </cell>
          <cell r="AB17950" t="str">
            <v>NEWNAN</v>
          </cell>
          <cell r="AC17950" t="str">
            <v>GA</v>
          </cell>
          <cell r="AD17950">
            <v>7702413653</v>
          </cell>
          <cell r="AE17950" t="str">
            <v>JACKSON, DEWIGHT</v>
          </cell>
          <cell r="AF17950" t="str">
            <v>DJ9147</v>
          </cell>
          <cell r="AG17950" t="str">
            <v>Area Manager Network Services</v>
          </cell>
          <cell r="AH17950" t="str">
            <v>DJ9147@att.com</v>
          </cell>
          <cell r="AI17950" t="str">
            <v>660 STATE ROAD 207</v>
          </cell>
          <cell r="AJ17950">
            <v>112</v>
          </cell>
          <cell r="AK17950" t="str">
            <v>ST AUGUSTINE</v>
          </cell>
          <cell r="AL17950" t="str">
            <v>FL</v>
          </cell>
          <cell r="AM17950">
            <v>3345316926</v>
          </cell>
          <cell r="AN17950" t="str">
            <v>WALL, CURTIS M</v>
          </cell>
          <cell r="AO17950" t="str">
            <v>CW8442</v>
          </cell>
          <cell r="AP17950" t="str">
            <v>Director Network Services</v>
          </cell>
          <cell r="AQ17950" t="str">
            <v>CW8442@att.com</v>
          </cell>
          <cell r="AR17950" t="str">
            <v>211 S AKARD ST</v>
          </cell>
          <cell r="AS17950" t="str">
            <v>FLR 20</v>
          </cell>
          <cell r="AT17950" t="str">
            <v>DALLAS</v>
          </cell>
          <cell r="AU17950" t="str">
            <v>TX</v>
          </cell>
          <cell r="AV17950">
            <v>4042185700</v>
          </cell>
          <cell r="AW17950" t="str">
            <v>BG0292@att.com;DJ9147@att.com;CW8442@att.com</v>
          </cell>
          <cell r="AY17950" t="str">
            <v>Utility Opertns 1B</v>
          </cell>
        </row>
        <row r="17951">
          <cell r="A17951" t="str">
            <v>DB313D</v>
          </cell>
          <cell r="B17951">
            <v>771188</v>
          </cell>
          <cell r="C17951" t="str">
            <v>BARNES, DERRICK</v>
          </cell>
          <cell r="D17951">
            <v>43147</v>
          </cell>
          <cell r="E17951" t="str">
            <v>CWA D3 BST Barg Unit - SBCSI</v>
          </cell>
          <cell r="F17951" t="str">
            <v>RF</v>
          </cell>
          <cell r="G17951" t="str">
            <v>Active</v>
          </cell>
          <cell r="H17951" t="str">
            <v>SE WS  06</v>
          </cell>
          <cell r="I17951" t="str">
            <v>Wire Technician</v>
          </cell>
          <cell r="J17951" t="str">
            <v>EYKY18V10</v>
          </cell>
          <cell r="K17951" t="str">
            <v>AT&amp;T FIELD OPERATIONS</v>
          </cell>
          <cell r="L17951" t="str">
            <v>A1</v>
          </cell>
          <cell r="M17951" t="str">
            <v>R2117</v>
          </cell>
          <cell r="N17951" t="str">
            <v>MACN</v>
          </cell>
          <cell r="O17951" t="str">
            <v>GA</v>
          </cell>
          <cell r="P17951" t="str">
            <v>3641 FAIRMONT AVE</v>
          </cell>
          <cell r="Q17951" t="str">
            <v>MACON</v>
          </cell>
          <cell r="R17951" t="str">
            <v>31204-2219</v>
          </cell>
          <cell r="S17951">
            <v>4789786014</v>
          </cell>
          <cell r="T17951">
            <v>4789786014</v>
          </cell>
          <cell r="U17951">
            <v>4789786014</v>
          </cell>
          <cell r="V17951" t="str">
            <v>JAMES M FLYNN</v>
          </cell>
          <cell r="W17951" t="str">
            <v>JF0640</v>
          </cell>
          <cell r="X17951" t="str">
            <v>Manager Network Services</v>
          </cell>
          <cell r="Y17951" t="str">
            <v>JF0640@att.com</v>
          </cell>
          <cell r="Z17951" t="str">
            <v>3641 FAIRMONT AVE</v>
          </cell>
          <cell r="AA17951" t="str">
            <v>NA</v>
          </cell>
          <cell r="AB17951" t="str">
            <v>MACON</v>
          </cell>
          <cell r="AC17951" t="str">
            <v>GA</v>
          </cell>
          <cell r="AD17951">
            <v>7705482034</v>
          </cell>
          <cell r="AE17951" t="str">
            <v>WHITLATCH, DAVID</v>
          </cell>
          <cell r="AF17951" t="str">
            <v>DW3281</v>
          </cell>
          <cell r="AG17951" t="str">
            <v>Area Manager Network Services</v>
          </cell>
          <cell r="AH17951" t="str">
            <v>DW3281@att.com</v>
          </cell>
          <cell r="AI17951" t="str">
            <v>3741 COLEMAN RD N</v>
          </cell>
          <cell r="AJ17951" t="str">
            <v>N/A</v>
          </cell>
          <cell r="AK17951" t="str">
            <v>VALDOSTA</v>
          </cell>
          <cell r="AL17951" t="str">
            <v>GA</v>
          </cell>
          <cell r="AM17951">
            <v>2292515019</v>
          </cell>
          <cell r="AN17951" t="str">
            <v>EDMONSON, ALAN R</v>
          </cell>
          <cell r="AO17951" t="str">
            <v>AE0313</v>
          </cell>
          <cell r="AP17951" t="str">
            <v>Director Network Services</v>
          </cell>
          <cell r="AQ17951" t="str">
            <v>AE0313@att.com</v>
          </cell>
          <cell r="AR17951" t="str">
            <v>787 CHERRY ST</v>
          </cell>
          <cell r="AS17951" t="str">
            <v>N/A</v>
          </cell>
          <cell r="AT17951" t="str">
            <v>MACON</v>
          </cell>
          <cell r="AU17951" t="str">
            <v>GA</v>
          </cell>
          <cell r="AV17951">
            <v>4787413312</v>
          </cell>
          <cell r="AW17951" t="str">
            <v>JF0640@att.com;DW3281@att.com;AE0313@att.com</v>
          </cell>
          <cell r="AY17951" t="str">
            <v>06</v>
          </cell>
        </row>
        <row r="17952">
          <cell r="A17952" t="str">
            <v>JF213E</v>
          </cell>
          <cell r="B17952">
            <v>771343</v>
          </cell>
          <cell r="C17952" t="str">
            <v>FLINCHUM, JONATHAN</v>
          </cell>
          <cell r="D17952">
            <v>43157</v>
          </cell>
          <cell r="E17952" t="str">
            <v>CWA D3 UO Barg Unit - BST</v>
          </cell>
          <cell r="F17952" t="str">
            <v>RF</v>
          </cell>
          <cell r="G17952" t="str">
            <v>Active</v>
          </cell>
          <cell r="H17952" t="str">
            <v>Utility Opertns 1B</v>
          </cell>
          <cell r="I17952" t="str">
            <v>Machine Operator</v>
          </cell>
          <cell r="J17952" t="str">
            <v>BLKW05M33</v>
          </cell>
          <cell r="K17952" t="str">
            <v>AT&amp;T FIELD OPERATIONS</v>
          </cell>
          <cell r="L17952" t="str">
            <v>A1</v>
          </cell>
          <cell r="M17952">
            <v>52382</v>
          </cell>
          <cell r="N17952" t="str">
            <v>WNCH</v>
          </cell>
          <cell r="O17952" t="str">
            <v>KY</v>
          </cell>
          <cell r="P17952" t="str">
            <v>203 FOREST AVE</v>
          </cell>
          <cell r="Q17952" t="str">
            <v>WINCHESTER</v>
          </cell>
          <cell r="R17952" t="str">
            <v>40391-1209</v>
          </cell>
          <cell r="S17952">
            <v>8595956018</v>
          </cell>
          <cell r="T17952">
            <v>8595956018</v>
          </cell>
          <cell r="U17952" t="str">
            <v>Not assigned</v>
          </cell>
          <cell r="V17952" t="str">
            <v>ANGELA R HAYNES</v>
          </cell>
          <cell r="W17952" t="str">
            <v>AJ2312</v>
          </cell>
          <cell r="X17952" t="str">
            <v>Manager Network Services</v>
          </cell>
          <cell r="Y17952" t="str">
            <v>AJ2312@att.com</v>
          </cell>
          <cell r="Z17952" t="str">
            <v>1264 OLD FERN VALLEY RD</v>
          </cell>
          <cell r="AA17952">
            <v>101</v>
          </cell>
          <cell r="AB17952" t="str">
            <v>LOUISVILLE</v>
          </cell>
          <cell r="AC17952" t="str">
            <v>KY</v>
          </cell>
          <cell r="AD17952">
            <v>2702319199</v>
          </cell>
          <cell r="AE17952" t="str">
            <v>JOHNSON, AMBER F</v>
          </cell>
          <cell r="AF17952" t="str">
            <v>AO6499</v>
          </cell>
          <cell r="AG17952" t="str">
            <v>Area Manager Network Services</v>
          </cell>
          <cell r="AH17952" t="str">
            <v>AO6499@att.com</v>
          </cell>
          <cell r="AI17952" t="str">
            <v>9733 PARKSIDE DR</v>
          </cell>
          <cell r="AJ17952">
            <v>103</v>
          </cell>
          <cell r="AK17952" t="str">
            <v>KNOXVILLE</v>
          </cell>
          <cell r="AL17952" t="str">
            <v>TN</v>
          </cell>
          <cell r="AM17952">
            <v>8653600800</v>
          </cell>
          <cell r="AN17952" t="str">
            <v>WALL, CURTIS M</v>
          </cell>
          <cell r="AO17952" t="str">
            <v>CW8442</v>
          </cell>
          <cell r="AP17952" t="str">
            <v>Director Network Services</v>
          </cell>
          <cell r="AQ17952" t="str">
            <v>CW8442@att.com</v>
          </cell>
          <cell r="AR17952" t="str">
            <v>211 S AKARD ST</v>
          </cell>
          <cell r="AS17952" t="str">
            <v>FLR 20</v>
          </cell>
          <cell r="AT17952" t="str">
            <v>DALLAS</v>
          </cell>
          <cell r="AU17952" t="str">
            <v>TX</v>
          </cell>
          <cell r="AV17952">
            <v>4042185700</v>
          </cell>
          <cell r="AW17952" t="str">
            <v>AJ2312@att.com;AO6499@att.com;CW8442@att.com</v>
          </cell>
          <cell r="AY17952" t="str">
            <v>Utility Opertns 1B</v>
          </cell>
        </row>
        <row r="17953">
          <cell r="A17953" t="str">
            <v>CS019X</v>
          </cell>
          <cell r="B17953">
            <v>771363</v>
          </cell>
          <cell r="C17953" t="str">
            <v>SHAW, CHARLES C</v>
          </cell>
          <cell r="D17953">
            <v>43154</v>
          </cell>
          <cell r="E17953" t="str">
            <v>CWA D3 BST Barg Unit - SBCSI</v>
          </cell>
          <cell r="F17953" t="str">
            <v>RF</v>
          </cell>
          <cell r="G17953" t="str">
            <v>Active</v>
          </cell>
          <cell r="H17953" t="str">
            <v>SE WS  06</v>
          </cell>
          <cell r="I17953" t="str">
            <v>Wire Technician</v>
          </cell>
          <cell r="J17953" t="str">
            <v>EYKY43V70</v>
          </cell>
          <cell r="K17953" t="str">
            <v>AT&amp;T FIELD OPERATIONS</v>
          </cell>
          <cell r="L17953" t="str">
            <v>A1</v>
          </cell>
          <cell r="M17953" t="str">
            <v>RCM53</v>
          </cell>
          <cell r="N17953" t="str">
            <v>WDST</v>
          </cell>
          <cell r="O17953" t="str">
            <v>GA</v>
          </cell>
          <cell r="P17953" t="str">
            <v>1200 JVL CT</v>
          </cell>
          <cell r="Q17953" t="str">
            <v>MARIETTA</v>
          </cell>
          <cell r="R17953" t="str">
            <v>30066-2776</v>
          </cell>
          <cell r="S17953">
            <v>4705588947</v>
          </cell>
          <cell r="T17953">
            <v>4705588947</v>
          </cell>
          <cell r="U17953">
            <v>7705482464</v>
          </cell>
          <cell r="V17953" t="str">
            <v>CHRISTOPHER WATSON</v>
          </cell>
          <cell r="W17953" t="str">
            <v>CW3024</v>
          </cell>
          <cell r="X17953" t="str">
            <v>Manager Network Services</v>
          </cell>
          <cell r="Y17953" t="str">
            <v>CW3024@att.com</v>
          </cell>
          <cell r="Z17953" t="str">
            <v>1200 JVL CT</v>
          </cell>
          <cell r="AA17953">
            <v>1</v>
          </cell>
          <cell r="AB17953" t="str">
            <v>MARIETTA</v>
          </cell>
          <cell r="AC17953" t="str">
            <v>GA</v>
          </cell>
          <cell r="AD17953">
            <v>4042774005</v>
          </cell>
          <cell r="AE17953" t="str">
            <v>GOSS, KRISTIN</v>
          </cell>
          <cell r="AF17953" t="str">
            <v>KG294A</v>
          </cell>
          <cell r="AG17953" t="str">
            <v>Area Manager Network Services</v>
          </cell>
          <cell r="AH17953" t="str">
            <v>KG294A@att.com</v>
          </cell>
          <cell r="AI17953" t="str">
            <v>315 INDUSTRIAL PARK RD NE</v>
          </cell>
          <cell r="AJ17953" t="str">
            <v>FLOOR 1</v>
          </cell>
          <cell r="AK17953" t="str">
            <v>CARTERSVILLE</v>
          </cell>
          <cell r="AL17953" t="str">
            <v>GA</v>
          </cell>
          <cell r="AM17953">
            <v>4042013757</v>
          </cell>
          <cell r="AN17953" t="str">
            <v>MAXFIELD-HOOKS, NICOLE</v>
          </cell>
          <cell r="AO17953" t="str">
            <v>NM2009</v>
          </cell>
          <cell r="AP17953" t="str">
            <v>Director Network Services</v>
          </cell>
          <cell r="AQ17953" t="str">
            <v>NM2009@att.com</v>
          </cell>
          <cell r="AR17953" t="str">
            <v>4644 S BERKELEY LAKE RD</v>
          </cell>
          <cell r="AS17953" t="str">
            <v>FL 1</v>
          </cell>
          <cell r="AT17953" t="str">
            <v>NORCROSS</v>
          </cell>
          <cell r="AU17953" t="str">
            <v>GA</v>
          </cell>
          <cell r="AV17953">
            <v>7704488856</v>
          </cell>
          <cell r="AW17953" t="str">
            <v>CW3024@att.com;KG294A@att.com;NM2009@att.com</v>
          </cell>
          <cell r="AY17953" t="str">
            <v>06</v>
          </cell>
        </row>
        <row r="17954">
          <cell r="A17954" t="str">
            <v>CM049M</v>
          </cell>
          <cell r="B17954">
            <v>771411</v>
          </cell>
          <cell r="C17954" t="str">
            <v>MCFARLANE, COURTNEY A</v>
          </cell>
          <cell r="D17954">
            <v>43154</v>
          </cell>
          <cell r="E17954" t="str">
            <v>CWA D3 BST Barg Unit - SBCSI</v>
          </cell>
          <cell r="F17954" t="str">
            <v>RF</v>
          </cell>
          <cell r="G17954" t="str">
            <v>Active</v>
          </cell>
          <cell r="H17954" t="str">
            <v>SE WS  06</v>
          </cell>
          <cell r="I17954" t="str">
            <v>Wire Technician</v>
          </cell>
          <cell r="J17954" t="str">
            <v>EYKY44V50</v>
          </cell>
          <cell r="K17954" t="str">
            <v>AT&amp;T FIELD OPERATIONS</v>
          </cell>
          <cell r="L17954" t="str">
            <v>A1</v>
          </cell>
          <cell r="M17954" t="str">
            <v>F1507</v>
          </cell>
          <cell r="N17954" t="str">
            <v>ATLN</v>
          </cell>
          <cell r="O17954" t="str">
            <v>GA</v>
          </cell>
          <cell r="P17954" t="str">
            <v>1211 RALPH ABERNATHY BLVD</v>
          </cell>
          <cell r="Q17954" t="str">
            <v>ATLANTA</v>
          </cell>
          <cell r="R17954" t="str">
            <v>30310-0000</v>
          </cell>
          <cell r="S17954">
            <v>4705488768</v>
          </cell>
          <cell r="T17954">
            <v>4705488768</v>
          </cell>
          <cell r="U17954" t="str">
            <v>Not assigned</v>
          </cell>
          <cell r="V17954" t="str">
            <v>JONATHAN W MESSENGER</v>
          </cell>
          <cell r="W17954" t="str">
            <v>JM750W</v>
          </cell>
          <cell r="X17954" t="str">
            <v>Manager Network Services</v>
          </cell>
          <cell r="Y17954" t="str">
            <v>JM750W@att.com</v>
          </cell>
          <cell r="Z17954" t="str">
            <v>1211 RALPH ABERNATHY BLVD</v>
          </cell>
          <cell r="AA17954">
            <v>1</v>
          </cell>
          <cell r="AB17954" t="str">
            <v>ATLANTA</v>
          </cell>
          <cell r="AC17954" t="str">
            <v>GA</v>
          </cell>
          <cell r="AD17954">
            <v>7702890848</v>
          </cell>
          <cell r="AE17954" t="str">
            <v>GREEN, ROBERT W</v>
          </cell>
          <cell r="AF17954" t="str">
            <v>RG6972</v>
          </cell>
          <cell r="AG17954" t="str">
            <v>Area Manager Network Services</v>
          </cell>
          <cell r="AH17954" t="str">
            <v>RG6972@att.com</v>
          </cell>
          <cell r="AI17954" t="str">
            <v>5375 CHAMBLEE DUNWOODY RD</v>
          </cell>
          <cell r="AJ17954">
            <v>107</v>
          </cell>
          <cell r="AK17954" t="str">
            <v>ATLANTA</v>
          </cell>
          <cell r="AL17954" t="str">
            <v>GA</v>
          </cell>
          <cell r="AM17954">
            <v>4042262914</v>
          </cell>
          <cell r="AN17954" t="str">
            <v>MAXFIELD-HOOKS, NICOLE</v>
          </cell>
          <cell r="AO17954" t="str">
            <v>NM2009</v>
          </cell>
          <cell r="AP17954" t="str">
            <v>Director Network Services</v>
          </cell>
          <cell r="AQ17954" t="str">
            <v>NM2009@att.com</v>
          </cell>
          <cell r="AR17954" t="str">
            <v>4644 S BERKELEY LAKE RD</v>
          </cell>
          <cell r="AS17954" t="str">
            <v>FL 1</v>
          </cell>
          <cell r="AT17954" t="str">
            <v>NORCROSS</v>
          </cell>
          <cell r="AU17954" t="str">
            <v>GA</v>
          </cell>
          <cell r="AV17954">
            <v>7704488856</v>
          </cell>
          <cell r="AW17954" t="str">
            <v>JM750W@att.com;RG6972@att.com;NM2009@att.com</v>
          </cell>
          <cell r="AY17954" t="str">
            <v>06</v>
          </cell>
        </row>
        <row r="17955">
          <cell r="A17955" t="str">
            <v>TL382V</v>
          </cell>
          <cell r="B17955">
            <v>771429</v>
          </cell>
          <cell r="C17955" t="str">
            <v>LEONARD, THOMAS A</v>
          </cell>
          <cell r="D17955">
            <v>43154</v>
          </cell>
          <cell r="E17955" t="str">
            <v>CWA D3 BST Barg Unit - SBCSI</v>
          </cell>
          <cell r="F17955" t="str">
            <v>RF</v>
          </cell>
          <cell r="G17955" t="str">
            <v>Active</v>
          </cell>
          <cell r="H17955" t="str">
            <v>SE WS  06</v>
          </cell>
          <cell r="I17955" t="str">
            <v>Wire Technician</v>
          </cell>
          <cell r="J17955" t="str">
            <v>EYKY42V10</v>
          </cell>
          <cell r="K17955" t="str">
            <v>AT&amp;T FIELD OPERATIONS</v>
          </cell>
          <cell r="L17955" t="str">
            <v>A1</v>
          </cell>
          <cell r="M17955" t="str">
            <v>GAA580</v>
          </cell>
          <cell r="N17955" t="str">
            <v>CNYR</v>
          </cell>
          <cell r="O17955" t="str">
            <v>GA</v>
          </cell>
          <cell r="P17955" t="str">
            <v>2313 SALEM RD SE</v>
          </cell>
          <cell r="Q17955" t="str">
            <v>CONYERS</v>
          </cell>
          <cell r="R17955" t="str">
            <v>30013-2019</v>
          </cell>
          <cell r="S17955">
            <v>6783561078</v>
          </cell>
          <cell r="T17955">
            <v>6783561078</v>
          </cell>
          <cell r="U17955">
            <v>4047407948</v>
          </cell>
          <cell r="V17955" t="str">
            <v>ALMON BARRETT</v>
          </cell>
          <cell r="W17955" t="str">
            <v>AB604N</v>
          </cell>
          <cell r="X17955" t="str">
            <v>Manager Network Services</v>
          </cell>
          <cell r="Y17955" t="str">
            <v>AB604N@att.com</v>
          </cell>
          <cell r="Z17955" t="str">
            <v>2313 SALEM RD SE</v>
          </cell>
          <cell r="AA17955">
            <v>1</v>
          </cell>
          <cell r="AB17955" t="str">
            <v>CONYERS</v>
          </cell>
          <cell r="AC17955" t="str">
            <v>GA</v>
          </cell>
          <cell r="AD17955">
            <v>7703645704</v>
          </cell>
          <cell r="AE17955" t="str">
            <v>CROWE, JOSEPH A</v>
          </cell>
          <cell r="AF17955" t="str">
            <v>JC0161</v>
          </cell>
          <cell r="AG17955" t="str">
            <v>Area Manager Network Services</v>
          </cell>
          <cell r="AH17955" t="str">
            <v>JC0161@att.com</v>
          </cell>
          <cell r="AI17955" t="str">
            <v>3176 LENORA CHURCH RD</v>
          </cell>
          <cell r="AJ17955">
            <v>1</v>
          </cell>
          <cell r="AK17955" t="str">
            <v>SNELLVILLE</v>
          </cell>
          <cell r="AL17955" t="str">
            <v>GA</v>
          </cell>
          <cell r="AM17955">
            <v>4042453287</v>
          </cell>
          <cell r="AN17955" t="str">
            <v>MAXFIELD-HOOKS, NICOLE</v>
          </cell>
          <cell r="AO17955" t="str">
            <v>NM2009</v>
          </cell>
          <cell r="AP17955" t="str">
            <v>Director Network Services</v>
          </cell>
          <cell r="AQ17955" t="str">
            <v>NM2009@att.com</v>
          </cell>
          <cell r="AR17955" t="str">
            <v>4644 S BERKELEY LAKE RD</v>
          </cell>
          <cell r="AS17955" t="str">
            <v>FL 1</v>
          </cell>
          <cell r="AT17955" t="str">
            <v>NORCROSS</v>
          </cell>
          <cell r="AU17955" t="str">
            <v>GA</v>
          </cell>
          <cell r="AV17955">
            <v>7704488856</v>
          </cell>
          <cell r="AW17955" t="str">
            <v>AB604N@att.com;JC0161@att.com;NM2009@att.com</v>
          </cell>
          <cell r="AY17955" t="str">
            <v>06</v>
          </cell>
        </row>
        <row r="17956">
          <cell r="A17956" t="str">
            <v>TK590Y</v>
          </cell>
          <cell r="B17956">
            <v>771440</v>
          </cell>
          <cell r="C17956" t="str">
            <v>KIM, TAESOON</v>
          </cell>
          <cell r="D17956">
            <v>43154</v>
          </cell>
          <cell r="E17956" t="str">
            <v>CWA D3 BST Barg Unit - SBCSI</v>
          </cell>
          <cell r="F17956" t="str">
            <v>RF</v>
          </cell>
          <cell r="G17956" t="str">
            <v>Active</v>
          </cell>
          <cell r="H17956" t="str">
            <v>SE WS  06</v>
          </cell>
          <cell r="I17956" t="str">
            <v>Wire Technician</v>
          </cell>
          <cell r="J17956" t="str">
            <v>EYKY47V40</v>
          </cell>
          <cell r="K17956" t="str">
            <v>AT&amp;T FIELD OPERATIONS</v>
          </cell>
          <cell r="L17956" t="str">
            <v>A1</v>
          </cell>
          <cell r="M17956" t="str">
            <v>FAI20</v>
          </cell>
          <cell r="N17956" t="str">
            <v>ATLN</v>
          </cell>
          <cell r="O17956" t="str">
            <v>GA</v>
          </cell>
          <cell r="P17956" t="str">
            <v>570 RALPH MCGILL BLVD NE</v>
          </cell>
          <cell r="Q17956" t="str">
            <v>ATLANTA</v>
          </cell>
          <cell r="R17956" t="str">
            <v>30312-1105</v>
          </cell>
          <cell r="S17956">
            <v>4046979509</v>
          </cell>
          <cell r="T17956">
            <v>4046979509</v>
          </cell>
          <cell r="U17956" t="str">
            <v>Not assigned</v>
          </cell>
          <cell r="V17956" t="str">
            <v>RONALD G ROBERTS</v>
          </cell>
          <cell r="W17956" t="str">
            <v>RR8442</v>
          </cell>
          <cell r="X17956" t="str">
            <v>Manager Network Services</v>
          </cell>
          <cell r="Y17956" t="str">
            <v>RR8442@att.com</v>
          </cell>
          <cell r="Z17956" t="str">
            <v>570 RALPH MCGILL BLVD NE</v>
          </cell>
          <cell r="AA17956">
            <v>1</v>
          </cell>
          <cell r="AB17956" t="str">
            <v>ATLANTA</v>
          </cell>
          <cell r="AC17956" t="str">
            <v>GA</v>
          </cell>
          <cell r="AD17956">
            <v>7706334542</v>
          </cell>
          <cell r="AE17956" t="str">
            <v>SCARBROUGH, MICHAEL</v>
          </cell>
          <cell r="AF17956" t="str">
            <v>MS8842</v>
          </cell>
          <cell r="AG17956" t="str">
            <v>Area Manager Network Services</v>
          </cell>
          <cell r="AH17956" t="str">
            <v>MS8842@att.com</v>
          </cell>
          <cell r="AI17956" t="str">
            <v>1700 MCFARLAND 400 DR</v>
          </cell>
          <cell r="AJ17956">
            <v>1</v>
          </cell>
          <cell r="AK17956" t="str">
            <v>ALPHARETTA</v>
          </cell>
          <cell r="AL17956" t="str">
            <v>GA</v>
          </cell>
          <cell r="AM17956">
            <v>7706332126</v>
          </cell>
          <cell r="AN17956" t="str">
            <v>MAXFIELD-HOOKS, NICOLE</v>
          </cell>
          <cell r="AO17956" t="str">
            <v>NM2009</v>
          </cell>
          <cell r="AP17956" t="str">
            <v>Director Network Services</v>
          </cell>
          <cell r="AQ17956" t="str">
            <v>NM2009@att.com</v>
          </cell>
          <cell r="AR17956" t="str">
            <v>4644 S BERKELEY LAKE RD</v>
          </cell>
          <cell r="AS17956" t="str">
            <v>FL 1</v>
          </cell>
          <cell r="AT17956" t="str">
            <v>NORCROSS</v>
          </cell>
          <cell r="AU17956" t="str">
            <v>GA</v>
          </cell>
          <cell r="AV17956">
            <v>7704488856</v>
          </cell>
          <cell r="AW17956" t="str">
            <v>RR8442@att.com;MS8842@att.com;NM2009@att.com</v>
          </cell>
          <cell r="AY17956" t="str">
            <v>06</v>
          </cell>
        </row>
        <row r="17957">
          <cell r="A17957" t="str">
            <v>JP113D</v>
          </cell>
          <cell r="B17957">
            <v>771461</v>
          </cell>
          <cell r="C17957" t="str">
            <v>PHELPS, JAMES</v>
          </cell>
          <cell r="D17957">
            <v>43154</v>
          </cell>
          <cell r="E17957" t="str">
            <v>CWA D3 BST Barg Unit - SBCSI</v>
          </cell>
          <cell r="F17957" t="str">
            <v>RF</v>
          </cell>
          <cell r="G17957" t="str">
            <v>Active</v>
          </cell>
          <cell r="H17957" t="str">
            <v>SE WS  06</v>
          </cell>
          <cell r="I17957" t="str">
            <v>Wire Technician</v>
          </cell>
          <cell r="J17957" t="str">
            <v>EYNE28V10</v>
          </cell>
          <cell r="K17957" t="str">
            <v>AT&amp;T FIELD OPERATIONS</v>
          </cell>
          <cell r="L17957" t="str">
            <v>A1</v>
          </cell>
          <cell r="M17957">
            <v>12357</v>
          </cell>
          <cell r="N17957" t="str">
            <v>MOBL</v>
          </cell>
          <cell r="O17957" t="str">
            <v>AL</v>
          </cell>
          <cell r="P17957" t="str">
            <v>3949 DEMETROPOLIS RD</v>
          </cell>
          <cell r="Q17957" t="str">
            <v>MOBILE</v>
          </cell>
          <cell r="R17957" t="str">
            <v>36693-5551</v>
          </cell>
          <cell r="S17957">
            <v>2514046283</v>
          </cell>
          <cell r="T17957">
            <v>2514046283</v>
          </cell>
          <cell r="U17957">
            <v>2516452845</v>
          </cell>
          <cell r="V17957" t="str">
            <v>NAPOLEON BRIDGET</v>
          </cell>
          <cell r="W17957" t="str">
            <v>NB253W</v>
          </cell>
          <cell r="X17957" t="str">
            <v>Manager Network Services</v>
          </cell>
          <cell r="Y17957" t="str">
            <v>NB253W@att.com</v>
          </cell>
          <cell r="Z17957" t="str">
            <v>3949 DEMETROPOLIS RD</v>
          </cell>
          <cell r="AA17957" t="str">
            <v>1ST FL</v>
          </cell>
          <cell r="AB17957" t="str">
            <v>MOBILE</v>
          </cell>
          <cell r="AC17957" t="str">
            <v>AL</v>
          </cell>
          <cell r="AD17957">
            <v>2512813116</v>
          </cell>
          <cell r="AE17957" t="str">
            <v>BEST, ARCHIE J</v>
          </cell>
          <cell r="AF17957" t="str">
            <v>AB2726</v>
          </cell>
          <cell r="AG17957" t="str">
            <v>Area Manager Network Services</v>
          </cell>
          <cell r="AH17957" t="str">
            <v>AB2726@att.com</v>
          </cell>
          <cell r="AI17957" t="str">
            <v>2001 MAIN ST</v>
          </cell>
          <cell r="AJ17957" t="str">
            <v>NA</v>
          </cell>
          <cell r="AK17957" t="str">
            <v>DAPHNE</v>
          </cell>
          <cell r="AL17957" t="str">
            <v>AL</v>
          </cell>
          <cell r="AM17957">
            <v>2516266625</v>
          </cell>
          <cell r="AN17957" t="str">
            <v>FULLER, JEFFREY A</v>
          </cell>
          <cell r="AO17957" t="str">
            <v>JF0906</v>
          </cell>
          <cell r="AP17957" t="str">
            <v>Director Network Services</v>
          </cell>
          <cell r="AQ17957" t="str">
            <v>JF0906@att.com</v>
          </cell>
          <cell r="AR17957" t="str">
            <v>3196 HIGHWAY 280 E</v>
          </cell>
          <cell r="AS17957" t="str">
            <v>RM 108N</v>
          </cell>
          <cell r="AT17957" t="str">
            <v>BIRMINGHAM</v>
          </cell>
          <cell r="AU17957" t="str">
            <v>AL</v>
          </cell>
          <cell r="AV17957">
            <v>2055174678</v>
          </cell>
          <cell r="AW17957" t="str">
            <v>NB253W@att.com;AB2726@att.com;JF0906@att.com</v>
          </cell>
          <cell r="AY17957" t="str">
            <v>06</v>
          </cell>
        </row>
        <row r="17958">
          <cell r="A17958" t="str">
            <v>WH814M</v>
          </cell>
          <cell r="B17958">
            <v>771462</v>
          </cell>
          <cell r="C17958" t="str">
            <v>HOWARD, WESLEY R</v>
          </cell>
          <cell r="D17958">
            <v>43154</v>
          </cell>
          <cell r="E17958" t="str">
            <v>CWA D3 BST Barg Unit - SBCSI</v>
          </cell>
          <cell r="F17958" t="str">
            <v>RF</v>
          </cell>
          <cell r="G17958" t="str">
            <v>Active</v>
          </cell>
          <cell r="H17958" t="str">
            <v>SE WS  06</v>
          </cell>
          <cell r="I17958" t="str">
            <v>Wire Technician</v>
          </cell>
          <cell r="J17958" t="str">
            <v>EYNE28V50</v>
          </cell>
          <cell r="K17958" t="str">
            <v>AT&amp;T FIELD OPERATIONS</v>
          </cell>
          <cell r="L17958" t="str">
            <v>A1</v>
          </cell>
          <cell r="M17958">
            <v>12347</v>
          </cell>
          <cell r="N17958" t="str">
            <v>MOBL</v>
          </cell>
          <cell r="O17958" t="str">
            <v>AL</v>
          </cell>
          <cell r="P17958" t="str">
            <v>301 SCHILLINGER RD N</v>
          </cell>
          <cell r="Q17958" t="str">
            <v>MOBILE</v>
          </cell>
          <cell r="R17958" t="str">
            <v>36608-4723</v>
          </cell>
          <cell r="S17958">
            <v>2514046205</v>
          </cell>
          <cell r="T17958">
            <v>2514046205</v>
          </cell>
          <cell r="U17958" t="str">
            <v>Not assigned</v>
          </cell>
          <cell r="V17958" t="str">
            <v>DUSTIN MCCLELLAN</v>
          </cell>
          <cell r="W17958" t="str">
            <v>DM3226</v>
          </cell>
          <cell r="X17958" t="str">
            <v>Manager Network Services</v>
          </cell>
          <cell r="Y17958" t="str">
            <v>DM3226@att.com</v>
          </cell>
          <cell r="Z17958" t="str">
            <v>301 SCHILLINGER RD N</v>
          </cell>
          <cell r="AA17958">
            <v>0.1</v>
          </cell>
          <cell r="AB17958" t="str">
            <v>MOBILE</v>
          </cell>
          <cell r="AC17958" t="str">
            <v>AL</v>
          </cell>
          <cell r="AD17958">
            <v>2516334554</v>
          </cell>
          <cell r="AE17958" t="str">
            <v>BEST, ARCHIE J</v>
          </cell>
          <cell r="AF17958" t="str">
            <v>AB2726</v>
          </cell>
          <cell r="AG17958" t="str">
            <v>Area Manager Network Services</v>
          </cell>
          <cell r="AH17958" t="str">
            <v>AB2726@att.com</v>
          </cell>
          <cell r="AI17958" t="str">
            <v>2001 MAIN ST</v>
          </cell>
          <cell r="AJ17958" t="str">
            <v>NA</v>
          </cell>
          <cell r="AK17958" t="str">
            <v>DAPHNE</v>
          </cell>
          <cell r="AL17958" t="str">
            <v>AL</v>
          </cell>
          <cell r="AM17958">
            <v>2516266625</v>
          </cell>
          <cell r="AN17958" t="str">
            <v>FULLER, JEFFREY A</v>
          </cell>
          <cell r="AO17958" t="str">
            <v>JF0906</v>
          </cell>
          <cell r="AP17958" t="str">
            <v>Director Network Services</v>
          </cell>
          <cell r="AQ17958" t="str">
            <v>JF0906@att.com</v>
          </cell>
          <cell r="AR17958" t="str">
            <v>3196 HIGHWAY 280 E</v>
          </cell>
          <cell r="AS17958" t="str">
            <v>RM 108N</v>
          </cell>
          <cell r="AT17958" t="str">
            <v>BIRMINGHAM</v>
          </cell>
          <cell r="AU17958" t="str">
            <v>AL</v>
          </cell>
          <cell r="AV17958">
            <v>2055174678</v>
          </cell>
          <cell r="AW17958" t="str">
            <v>DM3226@att.com;AB2726@att.com;JF0906@att.com</v>
          </cell>
          <cell r="AY17958" t="str">
            <v>06</v>
          </cell>
        </row>
        <row r="17959">
          <cell r="A17959" t="str">
            <v>DS684C</v>
          </cell>
          <cell r="B17959">
            <v>771478</v>
          </cell>
          <cell r="C17959" t="str">
            <v>SINCLAIR, DANIEL J</v>
          </cell>
          <cell r="D17959">
            <v>43154</v>
          </cell>
          <cell r="E17959" t="str">
            <v>CWA D3 BST Barg Unit - SBCSI</v>
          </cell>
          <cell r="F17959" t="str">
            <v>RF</v>
          </cell>
          <cell r="G17959" t="str">
            <v>Active</v>
          </cell>
          <cell r="H17959" t="str">
            <v>SE WS  06</v>
          </cell>
          <cell r="I17959" t="str">
            <v>Wire Technician</v>
          </cell>
          <cell r="J17959" t="str">
            <v>EYKY13V80</v>
          </cell>
          <cell r="K17959" t="str">
            <v>AT&amp;T FIELD OPERATIONS</v>
          </cell>
          <cell r="L17959" t="str">
            <v>A1</v>
          </cell>
          <cell r="M17959">
            <v>90889</v>
          </cell>
          <cell r="N17959" t="str">
            <v>SUVL</v>
          </cell>
          <cell r="O17959" t="str">
            <v>SC</v>
          </cell>
          <cell r="P17959" t="str">
            <v>400 N PINE ST</v>
          </cell>
          <cell r="Q17959" t="str">
            <v>SUMMERVILLE</v>
          </cell>
          <cell r="R17959" t="str">
            <v>29483-6557</v>
          </cell>
          <cell r="S17959">
            <v>8438011649</v>
          </cell>
          <cell r="T17959">
            <v>8438011649</v>
          </cell>
          <cell r="U17959" t="str">
            <v>Not assigned</v>
          </cell>
          <cell r="V17959" t="str">
            <v>RANDALL K STENBACK</v>
          </cell>
          <cell r="W17959" t="str">
            <v>RS6141</v>
          </cell>
          <cell r="X17959" t="str">
            <v>Manager Network Services</v>
          </cell>
          <cell r="Y17959" t="str">
            <v>RS6141@att.com</v>
          </cell>
          <cell r="Z17959" t="str">
            <v>400 N PINE ST</v>
          </cell>
          <cell r="AA17959" t="str">
            <v>N/A</v>
          </cell>
          <cell r="AB17959" t="str">
            <v>SUMMERVILLE</v>
          </cell>
          <cell r="AC17959" t="str">
            <v>SC</v>
          </cell>
          <cell r="AD17959">
            <v>6789103406</v>
          </cell>
          <cell r="AE17959" t="str">
            <v>HOLLAND, LAWRENCE G</v>
          </cell>
          <cell r="AF17959" t="str">
            <v>LH0582</v>
          </cell>
          <cell r="AG17959" t="str">
            <v>Area Manager Network Services</v>
          </cell>
          <cell r="AH17959" t="str">
            <v>LH0582@att.com</v>
          </cell>
          <cell r="AI17959" t="str">
            <v>400 N PINE ST</v>
          </cell>
          <cell r="AJ17959">
            <v>1</v>
          </cell>
          <cell r="AK17959" t="str">
            <v>SUMMERVILLE</v>
          </cell>
          <cell r="AL17959" t="str">
            <v>SC</v>
          </cell>
          <cell r="AM17959">
            <v>8437225074</v>
          </cell>
          <cell r="AN17959" t="str">
            <v>EDMONSON, ALAN R</v>
          </cell>
          <cell r="AO17959" t="str">
            <v>AE0313</v>
          </cell>
          <cell r="AP17959" t="str">
            <v>Director Network Services</v>
          </cell>
          <cell r="AQ17959" t="str">
            <v>AE0313@att.com</v>
          </cell>
          <cell r="AR17959" t="str">
            <v>787 CHERRY ST</v>
          </cell>
          <cell r="AS17959" t="str">
            <v>N/A</v>
          </cell>
          <cell r="AT17959" t="str">
            <v>MACON</v>
          </cell>
          <cell r="AU17959" t="str">
            <v>GA</v>
          </cell>
          <cell r="AV17959">
            <v>4787413312</v>
          </cell>
          <cell r="AW17959" t="str">
            <v>RS6141@att.com;LH0582@att.com;AE0313@att.com</v>
          </cell>
          <cell r="AY17959" t="str">
            <v>06</v>
          </cell>
        </row>
        <row r="17960">
          <cell r="A17960" t="str">
            <v>JK0840</v>
          </cell>
          <cell r="B17960">
            <v>771577</v>
          </cell>
          <cell r="C17960" t="str">
            <v>KALAMBAYI, JEAMPY K</v>
          </cell>
          <cell r="D17960">
            <v>43175</v>
          </cell>
          <cell r="E17960" t="str">
            <v>CWA D3 UO Barg Unit - BST</v>
          </cell>
          <cell r="F17960" t="str">
            <v>RF</v>
          </cell>
          <cell r="G17960" t="str">
            <v>Active</v>
          </cell>
          <cell r="H17960" t="str">
            <v>Utility Opertns 1B</v>
          </cell>
          <cell r="I17960" t="str">
            <v>Machine Operator</v>
          </cell>
          <cell r="J17960" t="str">
            <v>BLKW05M35</v>
          </cell>
          <cell r="K17960" t="str">
            <v>AT&amp;T FIELD OPERATIONS</v>
          </cell>
          <cell r="L17960" t="str">
            <v>A1</v>
          </cell>
          <cell r="M17960" t="str">
            <v>F5531</v>
          </cell>
          <cell r="N17960" t="str">
            <v>LRVL</v>
          </cell>
          <cell r="O17960" t="str">
            <v>GA</v>
          </cell>
          <cell r="P17960" t="str">
            <v>330 W OAK ST</v>
          </cell>
          <cell r="Q17960" t="str">
            <v>LAWRENCEVILLE</v>
          </cell>
          <cell r="R17960" t="str">
            <v>30046-4830</v>
          </cell>
          <cell r="S17960">
            <v>4702958758</v>
          </cell>
          <cell r="T17960">
            <v>4702958758</v>
          </cell>
          <cell r="U17960">
            <v>4702958758</v>
          </cell>
          <cell r="V17960" t="str">
            <v>EARL HOUSE</v>
          </cell>
          <cell r="W17960" t="str">
            <v>EH252U</v>
          </cell>
          <cell r="X17960" t="str">
            <v>Manager Network Services</v>
          </cell>
          <cell r="Y17960" t="str">
            <v>EH252U@att.com</v>
          </cell>
          <cell r="Z17960" t="str">
            <v>182 LINE ST SOC</v>
          </cell>
          <cell r="AA17960">
            <v>102</v>
          </cell>
          <cell r="AB17960" t="str">
            <v>LOGANVILLE</v>
          </cell>
          <cell r="AC17960" t="str">
            <v>GA</v>
          </cell>
          <cell r="AD17960">
            <v>4048611229</v>
          </cell>
          <cell r="AE17960" t="str">
            <v>JOHNSON, AMBER F</v>
          </cell>
          <cell r="AF17960" t="str">
            <v>AO6499</v>
          </cell>
          <cell r="AG17960" t="str">
            <v>Area Manager Network Services</v>
          </cell>
          <cell r="AH17960" t="str">
            <v>AO6499@att.com</v>
          </cell>
          <cell r="AI17960" t="str">
            <v>9733 PARKSIDE DR</v>
          </cell>
          <cell r="AJ17960">
            <v>103</v>
          </cell>
          <cell r="AK17960" t="str">
            <v>KNOXVILLE</v>
          </cell>
          <cell r="AL17960" t="str">
            <v>TN</v>
          </cell>
          <cell r="AM17960">
            <v>8653600800</v>
          </cell>
          <cell r="AN17960" t="str">
            <v>WALL, CURTIS M</v>
          </cell>
          <cell r="AO17960" t="str">
            <v>CW8442</v>
          </cell>
          <cell r="AP17960" t="str">
            <v>Director Network Services</v>
          </cell>
          <cell r="AQ17960" t="str">
            <v>CW8442@att.com</v>
          </cell>
          <cell r="AR17960" t="str">
            <v>211 S AKARD ST</v>
          </cell>
          <cell r="AS17960" t="str">
            <v>FLR 20</v>
          </cell>
          <cell r="AT17960" t="str">
            <v>DALLAS</v>
          </cell>
          <cell r="AU17960" t="str">
            <v>TX</v>
          </cell>
          <cell r="AV17960">
            <v>4042185700</v>
          </cell>
          <cell r="AW17960" t="str">
            <v>EH252U@att.com;AO6499@att.com;CW8442@att.com</v>
          </cell>
          <cell r="AY17960" t="str">
            <v>Utility Opertns 1B</v>
          </cell>
        </row>
        <row r="17961">
          <cell r="A17961" t="str">
            <v>JQ570Q</v>
          </cell>
          <cell r="B17961">
            <v>771711</v>
          </cell>
          <cell r="C17961" t="str">
            <v>STANFORD, JOSHUA R</v>
          </cell>
          <cell r="D17961">
            <v>43168</v>
          </cell>
          <cell r="E17961" t="str">
            <v>CWA D3 BST Barg Unit - SBCSI</v>
          </cell>
          <cell r="F17961" t="str">
            <v>RF</v>
          </cell>
          <cell r="G17961" t="str">
            <v>Active</v>
          </cell>
          <cell r="H17961" t="str">
            <v>SE WS  06</v>
          </cell>
          <cell r="I17961" t="str">
            <v>Wire Technician</v>
          </cell>
          <cell r="J17961" t="str">
            <v>EYNE56V40</v>
          </cell>
          <cell r="K17961" t="str">
            <v>AT&amp;T FIELD OPERATIONS</v>
          </cell>
          <cell r="L17961" t="str">
            <v>A1</v>
          </cell>
          <cell r="M17961" t="str">
            <v>K3418</v>
          </cell>
          <cell r="N17961" t="str">
            <v>NWIB</v>
          </cell>
          <cell r="O17961" t="str">
            <v>LA</v>
          </cell>
          <cell r="P17961" t="str">
            <v>300 COBB AVE</v>
          </cell>
          <cell r="Q17961" t="str">
            <v>NEW IBERIA</v>
          </cell>
          <cell r="R17961" t="str">
            <v>70560-7236</v>
          </cell>
          <cell r="S17961">
            <v>3372572373</v>
          </cell>
          <cell r="T17961">
            <v>3372572373</v>
          </cell>
          <cell r="U17961">
            <v>3378520385</v>
          </cell>
          <cell r="V17961" t="str">
            <v>JOSHUA P MILLER</v>
          </cell>
          <cell r="W17961" t="str">
            <v>JM853S</v>
          </cell>
          <cell r="X17961" t="str">
            <v>Manager Network Services</v>
          </cell>
          <cell r="Y17961" t="str">
            <v>JM853S@att.com</v>
          </cell>
          <cell r="Z17961" t="str">
            <v>301 SANDRA DR</v>
          </cell>
          <cell r="AA17961">
            <v>1</v>
          </cell>
          <cell r="AB17961" t="str">
            <v>BERWICK</v>
          </cell>
          <cell r="AC17961" t="str">
            <v>LA</v>
          </cell>
          <cell r="AD17961">
            <v>9852263579</v>
          </cell>
          <cell r="AE17961" t="str">
            <v>LILLEY, BENJAMIN J</v>
          </cell>
          <cell r="AF17961" t="str">
            <v>CL4396</v>
          </cell>
          <cell r="AG17961" t="str">
            <v>Area Manager Network Services</v>
          </cell>
          <cell r="AH17961" t="str">
            <v>CL4396@att.com</v>
          </cell>
          <cell r="AI17961" t="str">
            <v>300 COBB AVE</v>
          </cell>
          <cell r="AJ17961">
            <v>1</v>
          </cell>
          <cell r="AK17961" t="str">
            <v>NEW IBERIA</v>
          </cell>
          <cell r="AL17961" t="str">
            <v>LA</v>
          </cell>
          <cell r="AM17961">
            <v>3375770850</v>
          </cell>
          <cell r="AN17961" t="str">
            <v>OLIVER, GREGG A</v>
          </cell>
          <cell r="AO17961" t="str">
            <v>GO9862</v>
          </cell>
          <cell r="AP17961" t="str">
            <v>Director Network Services</v>
          </cell>
          <cell r="AQ17961" t="str">
            <v>GO9862@att.com</v>
          </cell>
          <cell r="AR17961" t="str">
            <v>1876 DATA DR</v>
          </cell>
          <cell r="AS17961" t="str">
            <v>S104</v>
          </cell>
          <cell r="AT17961" t="str">
            <v>HOOVER</v>
          </cell>
          <cell r="AU17961" t="str">
            <v>AL</v>
          </cell>
          <cell r="AV17961">
            <v>2054036750</v>
          </cell>
          <cell r="AW17961" t="str">
            <v>JM853S@att.com;CL4396@att.com;GO9862@att.com</v>
          </cell>
          <cell r="AY17961" t="str">
            <v>06</v>
          </cell>
        </row>
        <row r="17962">
          <cell r="A17962" t="str">
            <v>WI683R</v>
          </cell>
          <cell r="B17962">
            <v>771835</v>
          </cell>
          <cell r="C17962" t="str">
            <v>INGRAM, WILLIAM</v>
          </cell>
          <cell r="D17962">
            <v>43168</v>
          </cell>
          <cell r="E17962" t="str">
            <v>CWA D3 BST Barg Unit - SBCSI</v>
          </cell>
          <cell r="F17962" t="str">
            <v>RF</v>
          </cell>
          <cell r="G17962" t="str">
            <v>Active</v>
          </cell>
          <cell r="H17962" t="str">
            <v>SE WS  06</v>
          </cell>
          <cell r="I17962" t="str">
            <v>Wire Technician</v>
          </cell>
          <cell r="J17962" t="str">
            <v>EYNE58V50</v>
          </cell>
          <cell r="K17962" t="str">
            <v>AT&amp;T FIELD OPERATIONS</v>
          </cell>
          <cell r="L17962" t="str">
            <v>A1</v>
          </cell>
          <cell r="M17962" t="str">
            <v>K3260</v>
          </cell>
          <cell r="N17962" t="str">
            <v>DNSP</v>
          </cell>
          <cell r="O17962" t="str">
            <v>LA</v>
          </cell>
          <cell r="P17962" t="str">
            <v>101 BENTON ST @ WORKCENTER</v>
          </cell>
          <cell r="Q17962" t="str">
            <v>DENHAM SPRINGS</v>
          </cell>
          <cell r="R17962" t="str">
            <v>70726-3301</v>
          </cell>
          <cell r="S17962">
            <v>2253059262</v>
          </cell>
          <cell r="T17962">
            <v>2253059262</v>
          </cell>
          <cell r="U17962">
            <v>2253059262</v>
          </cell>
          <cell r="V17962" t="str">
            <v>JUSTIN RIDGEL</v>
          </cell>
          <cell r="W17962" t="str">
            <v>JR616H</v>
          </cell>
          <cell r="X17962" t="str">
            <v>Manager Network Services</v>
          </cell>
          <cell r="Y17962" t="str">
            <v>JR616H@att.com</v>
          </cell>
          <cell r="Z17962" t="str">
            <v>5550 S SHERWOOD FOREST BLVD</v>
          </cell>
          <cell r="AA17962" t="str">
            <v>127C</v>
          </cell>
          <cell r="AB17962" t="str">
            <v>BATON ROUGE</v>
          </cell>
          <cell r="AC17962" t="str">
            <v>LA</v>
          </cell>
          <cell r="AD17962">
            <v>2258005511</v>
          </cell>
          <cell r="AE17962" t="str">
            <v>STRICKLAND, SHANE C</v>
          </cell>
          <cell r="AF17962" t="str">
            <v>SS6652</v>
          </cell>
          <cell r="AG17962" t="str">
            <v>Area Manager Network Services</v>
          </cell>
          <cell r="AH17962" t="str">
            <v>SS6652@att.com</v>
          </cell>
          <cell r="AI17962" t="str">
            <v>5550 S SHERWOOD FOREST BLVD</v>
          </cell>
          <cell r="AJ17962">
            <v>1</v>
          </cell>
          <cell r="AK17962" t="str">
            <v>BATON ROUGE</v>
          </cell>
          <cell r="AL17962" t="str">
            <v>LA</v>
          </cell>
          <cell r="AM17962">
            <v>2252911857</v>
          </cell>
          <cell r="AN17962" t="str">
            <v>OLIVER, GREGG A</v>
          </cell>
          <cell r="AO17962" t="str">
            <v>GO9862</v>
          </cell>
          <cell r="AP17962" t="str">
            <v>Director Network Services</v>
          </cell>
          <cell r="AQ17962" t="str">
            <v>GO9862@att.com</v>
          </cell>
          <cell r="AR17962" t="str">
            <v>1876 DATA DR</v>
          </cell>
          <cell r="AS17962" t="str">
            <v>S104</v>
          </cell>
          <cell r="AT17962" t="str">
            <v>HOOVER</v>
          </cell>
          <cell r="AU17962" t="str">
            <v>AL</v>
          </cell>
          <cell r="AV17962">
            <v>2054036750</v>
          </cell>
          <cell r="AW17962" t="str">
            <v>JR616H@att.com;SS6652@att.com;GO9862@att.com</v>
          </cell>
          <cell r="AY17962" t="str">
            <v>06</v>
          </cell>
        </row>
        <row r="17963">
          <cell r="A17963" t="str">
            <v>BP401A</v>
          </cell>
          <cell r="B17963">
            <v>771975</v>
          </cell>
          <cell r="C17963" t="str">
            <v>PHILLIPS, BRENT J</v>
          </cell>
          <cell r="D17963">
            <v>43168</v>
          </cell>
          <cell r="E17963" t="str">
            <v>CWA D3 BST Barg Unit - SBCSI</v>
          </cell>
          <cell r="F17963" t="str">
            <v>RF</v>
          </cell>
          <cell r="G17963" t="str">
            <v>Active</v>
          </cell>
          <cell r="H17963" t="str">
            <v>SE WS  06</v>
          </cell>
          <cell r="I17963" t="str">
            <v>Wire Technician</v>
          </cell>
          <cell r="J17963" t="str">
            <v>EYNE57V80</v>
          </cell>
          <cell r="K17963" t="str">
            <v>AT&amp;T FIELD OPERATIONS</v>
          </cell>
          <cell r="L17963" t="str">
            <v>A1</v>
          </cell>
          <cell r="M17963" t="str">
            <v>K3601</v>
          </cell>
          <cell r="N17963" t="str">
            <v>BTRG</v>
          </cell>
          <cell r="O17963" t="str">
            <v>LA</v>
          </cell>
          <cell r="P17963" t="str">
            <v>5550 S SHERWOOD FOREST BLVD</v>
          </cell>
          <cell r="Q17963" t="str">
            <v>BATON ROUGE</v>
          </cell>
          <cell r="R17963" t="str">
            <v>70816-6029</v>
          </cell>
          <cell r="S17963">
            <v>2252416291</v>
          </cell>
          <cell r="T17963">
            <v>2252416291</v>
          </cell>
          <cell r="U17963" t="str">
            <v>Not assigned</v>
          </cell>
          <cell r="V17963" t="str">
            <v>QUINCY K SNOWDEN</v>
          </cell>
          <cell r="W17963" t="str">
            <v>QS603S</v>
          </cell>
          <cell r="X17963" t="str">
            <v>Manager Network Services</v>
          </cell>
          <cell r="Y17963" t="str">
            <v>QS603S@att.com</v>
          </cell>
          <cell r="Z17963" t="str">
            <v>5550 S SHERWOOD FOREST BLVD</v>
          </cell>
          <cell r="AA17963" t="str">
            <v>01D129</v>
          </cell>
          <cell r="AB17963" t="str">
            <v>BATON ROUGE</v>
          </cell>
          <cell r="AC17963" t="str">
            <v>LA</v>
          </cell>
          <cell r="AD17963">
            <v>2252238185</v>
          </cell>
          <cell r="AE17963" t="str">
            <v>NADLER, WADE</v>
          </cell>
          <cell r="AF17963" t="str">
            <v>WN5604</v>
          </cell>
          <cell r="AG17963" t="str">
            <v>Area Manager Network Services</v>
          </cell>
          <cell r="AH17963" t="str">
            <v>WN5604@att.com</v>
          </cell>
          <cell r="AI17963" t="str">
            <v>320 W THOMAS ST</v>
          </cell>
          <cell r="AJ17963">
            <v>1</v>
          </cell>
          <cell r="AK17963" t="str">
            <v>HAMMOND</v>
          </cell>
          <cell r="AL17963" t="str">
            <v>LA</v>
          </cell>
          <cell r="AM17963">
            <v>5048102246</v>
          </cell>
          <cell r="AN17963" t="str">
            <v>OLIVER, GREGG A</v>
          </cell>
          <cell r="AO17963" t="str">
            <v>GO9862</v>
          </cell>
          <cell r="AP17963" t="str">
            <v>Director Network Services</v>
          </cell>
          <cell r="AQ17963" t="str">
            <v>GO9862@att.com</v>
          </cell>
          <cell r="AR17963" t="str">
            <v>1876 DATA DR</v>
          </cell>
          <cell r="AS17963" t="str">
            <v>S104</v>
          </cell>
          <cell r="AT17963" t="str">
            <v>HOOVER</v>
          </cell>
          <cell r="AU17963" t="str">
            <v>AL</v>
          </cell>
          <cell r="AV17963">
            <v>2054036750</v>
          </cell>
          <cell r="AW17963" t="str">
            <v>QS603S@att.com;WN5604@att.com;GO9862@att.com</v>
          </cell>
          <cell r="AY17963" t="str">
            <v>06</v>
          </cell>
        </row>
        <row r="17964">
          <cell r="A17964" t="str">
            <v>MS938G</v>
          </cell>
          <cell r="B17964">
            <v>772146</v>
          </cell>
          <cell r="C17964" t="str">
            <v>SMITH, MARCUS D</v>
          </cell>
          <cell r="D17964">
            <v>43175</v>
          </cell>
          <cell r="E17964" t="str">
            <v>CWA D3 UO Barg Unit - BST</v>
          </cell>
          <cell r="F17964" t="str">
            <v>RF</v>
          </cell>
          <cell r="G17964" t="str">
            <v>Active</v>
          </cell>
          <cell r="H17964" t="str">
            <v>Utility Opertns 1B</v>
          </cell>
          <cell r="I17964" t="str">
            <v>Machine Operator</v>
          </cell>
          <cell r="J17964" t="str">
            <v>BLKW05M53</v>
          </cell>
          <cell r="K17964" t="str">
            <v>AT&amp;T FIELD OPERATIONS</v>
          </cell>
          <cell r="L17964" t="str">
            <v>A1</v>
          </cell>
          <cell r="M17964">
            <v>77141</v>
          </cell>
          <cell r="N17964" t="str">
            <v>GLPT</v>
          </cell>
          <cell r="O17964" t="str">
            <v>MS</v>
          </cell>
          <cell r="P17964" t="str">
            <v>16521 HWY 53</v>
          </cell>
          <cell r="Q17964" t="str">
            <v>GULFPORT</v>
          </cell>
          <cell r="R17964" t="str">
            <v>39503-9309</v>
          </cell>
          <cell r="S17964">
            <v>9999999999</v>
          </cell>
          <cell r="T17964">
            <v>9999999999</v>
          </cell>
          <cell r="U17964" t="str">
            <v>Not assigned</v>
          </cell>
          <cell r="V17964" t="str">
            <v>LINDA M BUCKLEY</v>
          </cell>
          <cell r="W17964" t="str">
            <v>LB0454</v>
          </cell>
          <cell r="X17964" t="str">
            <v>Manager Network Services</v>
          </cell>
          <cell r="Y17964" t="str">
            <v>LB0454@att.com</v>
          </cell>
          <cell r="Z17964" t="str">
            <v>16521 HWY 53</v>
          </cell>
          <cell r="AA17964" t="str">
            <v>N/A</v>
          </cell>
          <cell r="AB17964" t="str">
            <v>GULFPORT</v>
          </cell>
          <cell r="AC17964" t="str">
            <v>MS</v>
          </cell>
          <cell r="AD17964">
            <v>3057536441</v>
          </cell>
          <cell r="AE17964" t="str">
            <v>THOMAS, JOSHUA A</v>
          </cell>
          <cell r="AF17964" t="str">
            <v>JT6492</v>
          </cell>
          <cell r="AG17964" t="str">
            <v>Area Manager Network Services</v>
          </cell>
          <cell r="AH17964" t="str">
            <v>JT6492@att.com</v>
          </cell>
          <cell r="AI17964" t="str">
            <v>3051 BIENVILLE BLVD</v>
          </cell>
          <cell r="AJ17964">
            <v>112</v>
          </cell>
          <cell r="AK17964" t="str">
            <v>OCEAN SPRINGS</v>
          </cell>
          <cell r="AL17964" t="str">
            <v>MS</v>
          </cell>
          <cell r="AM17964">
            <v>6012972256</v>
          </cell>
          <cell r="AN17964" t="str">
            <v>WALL, CURTIS M</v>
          </cell>
          <cell r="AO17964" t="str">
            <v>CW8442</v>
          </cell>
          <cell r="AP17964" t="str">
            <v>Director Network Services</v>
          </cell>
          <cell r="AQ17964" t="str">
            <v>CW8442@att.com</v>
          </cell>
          <cell r="AR17964" t="str">
            <v>211 S AKARD ST</v>
          </cell>
          <cell r="AS17964" t="str">
            <v>FLR 20</v>
          </cell>
          <cell r="AT17964" t="str">
            <v>DALLAS</v>
          </cell>
          <cell r="AU17964" t="str">
            <v>TX</v>
          </cell>
          <cell r="AV17964">
            <v>4042185700</v>
          </cell>
          <cell r="AW17964" t="str">
            <v>LB0454@att.com;JT6492@att.com;CW8442@att.com</v>
          </cell>
          <cell r="AY17964" t="str">
            <v>Utility Opertns 1B</v>
          </cell>
        </row>
        <row r="17965">
          <cell r="A17965" t="str">
            <v>RL899P</v>
          </cell>
          <cell r="B17965">
            <v>772592</v>
          </cell>
          <cell r="C17965" t="str">
            <v>LONG, RASHEAN</v>
          </cell>
          <cell r="D17965">
            <v>43189</v>
          </cell>
          <cell r="E17965" t="str">
            <v>CWA D3 BST Barg Unit - SBCSI</v>
          </cell>
          <cell r="F17965" t="str">
            <v>RF</v>
          </cell>
          <cell r="G17965" t="str">
            <v>Active</v>
          </cell>
          <cell r="H17965" t="str">
            <v>SE WS  06</v>
          </cell>
          <cell r="I17965" t="str">
            <v>Wire Technician</v>
          </cell>
          <cell r="J17965" t="str">
            <v>EYKY42V10</v>
          </cell>
          <cell r="K17965" t="str">
            <v>AT&amp;T FIELD OPERATIONS</v>
          </cell>
          <cell r="L17965" t="str">
            <v>A1</v>
          </cell>
          <cell r="M17965" t="str">
            <v>GAA580</v>
          </cell>
          <cell r="N17965" t="str">
            <v>CNYR</v>
          </cell>
          <cell r="O17965" t="str">
            <v>GA</v>
          </cell>
          <cell r="P17965" t="str">
            <v>2313 SALEM RD SE</v>
          </cell>
          <cell r="Q17965" t="str">
            <v>CONYERS</v>
          </cell>
          <cell r="R17965" t="str">
            <v>30013-2019</v>
          </cell>
          <cell r="S17965">
            <v>6789832118</v>
          </cell>
          <cell r="T17965">
            <v>6789832118</v>
          </cell>
          <cell r="U17965">
            <v>4708484411</v>
          </cell>
          <cell r="V17965" t="str">
            <v>ALMON BARRETT</v>
          </cell>
          <cell r="W17965" t="str">
            <v>AB604N</v>
          </cell>
          <cell r="X17965" t="str">
            <v>Manager Network Services</v>
          </cell>
          <cell r="Y17965" t="str">
            <v>AB604N@att.com</v>
          </cell>
          <cell r="Z17965" t="str">
            <v>2313 SALEM RD SE</v>
          </cell>
          <cell r="AA17965">
            <v>1</v>
          </cell>
          <cell r="AB17965" t="str">
            <v>CONYERS</v>
          </cell>
          <cell r="AC17965" t="str">
            <v>GA</v>
          </cell>
          <cell r="AD17965">
            <v>7703645704</v>
          </cell>
          <cell r="AE17965" t="str">
            <v>CROWE, JOSEPH A</v>
          </cell>
          <cell r="AF17965" t="str">
            <v>JC0161</v>
          </cell>
          <cell r="AG17965" t="str">
            <v>Area Manager Network Services</v>
          </cell>
          <cell r="AH17965" t="str">
            <v>JC0161@att.com</v>
          </cell>
          <cell r="AI17965" t="str">
            <v>3176 LENORA CHURCH RD</v>
          </cell>
          <cell r="AJ17965">
            <v>1</v>
          </cell>
          <cell r="AK17965" t="str">
            <v>SNELLVILLE</v>
          </cell>
          <cell r="AL17965" t="str">
            <v>GA</v>
          </cell>
          <cell r="AM17965">
            <v>4042453287</v>
          </cell>
          <cell r="AN17965" t="str">
            <v>MAXFIELD-HOOKS, NICOLE</v>
          </cell>
          <cell r="AO17965" t="str">
            <v>NM2009</v>
          </cell>
          <cell r="AP17965" t="str">
            <v>Director Network Services</v>
          </cell>
          <cell r="AQ17965" t="str">
            <v>NM2009@att.com</v>
          </cell>
          <cell r="AR17965" t="str">
            <v>4644 S BERKELEY LAKE RD</v>
          </cell>
          <cell r="AS17965" t="str">
            <v>FL 1</v>
          </cell>
          <cell r="AT17965" t="str">
            <v>NORCROSS</v>
          </cell>
          <cell r="AU17965" t="str">
            <v>GA</v>
          </cell>
          <cell r="AV17965">
            <v>7704488856</v>
          </cell>
          <cell r="AW17965" t="str">
            <v>AB604N@att.com;JC0161@att.com;NM2009@att.com</v>
          </cell>
          <cell r="AY17965" t="str">
            <v>06</v>
          </cell>
        </row>
        <row r="17966">
          <cell r="A17966" t="str">
            <v>MC8950</v>
          </cell>
          <cell r="B17966">
            <v>772704</v>
          </cell>
          <cell r="C17966" t="str">
            <v>CROOK, MILES</v>
          </cell>
          <cell r="D17966">
            <v>43189</v>
          </cell>
          <cell r="E17966" t="str">
            <v>CWA D3 BST Barg Unit - SBCSI</v>
          </cell>
          <cell r="F17966" t="str">
            <v>RF</v>
          </cell>
          <cell r="G17966" t="str">
            <v>Active</v>
          </cell>
          <cell r="H17966" t="str">
            <v>SE WS  06</v>
          </cell>
          <cell r="I17966" t="str">
            <v>Wire Technician</v>
          </cell>
          <cell r="J17966" t="str">
            <v>EYKY14V30</v>
          </cell>
          <cell r="K17966" t="str">
            <v>AT&amp;T FIELD OPERATIONS</v>
          </cell>
          <cell r="L17966" t="str">
            <v>A1</v>
          </cell>
          <cell r="M17966" t="str">
            <v>R6501</v>
          </cell>
          <cell r="N17966" t="str">
            <v>AGST</v>
          </cell>
          <cell r="O17966" t="str">
            <v>GA</v>
          </cell>
          <cell r="P17966" t="str">
            <v>1574 ESSIE MCINTYRE BLVD</v>
          </cell>
          <cell r="Q17966" t="str">
            <v>AUGUSTA</v>
          </cell>
          <cell r="R17966" t="str">
            <v>30904-6004</v>
          </cell>
          <cell r="S17966">
            <v>8033977259</v>
          </cell>
          <cell r="T17966">
            <v>7066316637</v>
          </cell>
          <cell r="U17966" t="str">
            <v>Not assigned</v>
          </cell>
          <cell r="V17966" t="str">
            <v>MICAH CAMERON</v>
          </cell>
          <cell r="W17966" t="str">
            <v>MC204T</v>
          </cell>
          <cell r="X17966" t="str">
            <v>Manager Network Services</v>
          </cell>
          <cell r="Y17966" t="str">
            <v>MC204T@att.com</v>
          </cell>
          <cell r="Z17966" t="str">
            <v>1574 ESSIE MCINTYRE BLVD</v>
          </cell>
          <cell r="AA17966" t="str">
            <v>1ST FLR</v>
          </cell>
          <cell r="AB17966" t="str">
            <v>AUGUSTA</v>
          </cell>
          <cell r="AC17966" t="str">
            <v>GA</v>
          </cell>
          <cell r="AD17966">
            <v>8033977259</v>
          </cell>
          <cell r="AE17966" t="str">
            <v>JOHNSEN, MICHAEL D</v>
          </cell>
          <cell r="AF17966" t="str">
            <v>MJ3239</v>
          </cell>
          <cell r="AG17966" t="str">
            <v>Area Manager Network Services</v>
          </cell>
          <cell r="AH17966" t="str">
            <v>MJ3239@att.com</v>
          </cell>
          <cell r="AI17966" t="str">
            <v>231 LAURENS ST SW</v>
          </cell>
          <cell r="AJ17966" t="str">
            <v>ROOM 106</v>
          </cell>
          <cell r="AK17966" t="str">
            <v>AIKEN</v>
          </cell>
          <cell r="AL17966" t="str">
            <v>SC</v>
          </cell>
          <cell r="AM17966">
            <v>8036415001</v>
          </cell>
          <cell r="AN17966" t="str">
            <v>EDMONSON, ALAN R</v>
          </cell>
          <cell r="AO17966" t="str">
            <v>AE0313</v>
          </cell>
          <cell r="AP17966" t="str">
            <v>Director Network Services</v>
          </cell>
          <cell r="AQ17966" t="str">
            <v>AE0313@att.com</v>
          </cell>
          <cell r="AR17966" t="str">
            <v>787 CHERRY ST</v>
          </cell>
          <cell r="AS17966" t="str">
            <v>N/A</v>
          </cell>
          <cell r="AT17966" t="str">
            <v>MACON</v>
          </cell>
          <cell r="AU17966" t="str">
            <v>GA</v>
          </cell>
          <cell r="AV17966">
            <v>4787413312</v>
          </cell>
          <cell r="AW17966" t="str">
            <v>MC204T@att.com;MJ3239@att.com;AE0313@att.com</v>
          </cell>
          <cell r="AY17966" t="str">
            <v>06</v>
          </cell>
        </row>
        <row r="17967">
          <cell r="A17967" t="str">
            <v>BH981U</v>
          </cell>
          <cell r="B17967">
            <v>774083</v>
          </cell>
          <cell r="C17967" t="str">
            <v>HARRINGTON, BILLY J</v>
          </cell>
          <cell r="D17967">
            <v>43238</v>
          </cell>
          <cell r="E17967" t="str">
            <v>CWA D3 BST Barg Unit - BST</v>
          </cell>
          <cell r="F17967" t="str">
            <v>RF</v>
          </cell>
          <cell r="G17967" t="str">
            <v>Active</v>
          </cell>
          <cell r="H17967" t="str">
            <v>10/IU</v>
          </cell>
          <cell r="I17967" t="str">
            <v>Sales Consultant</v>
          </cell>
          <cell r="J17967" t="str">
            <v>BLDP36000</v>
          </cell>
          <cell r="K17967" t="str">
            <v>AT&amp;T DIGITAL, RETAIL &amp; CARE</v>
          </cell>
          <cell r="L17967" t="str">
            <v>B1</v>
          </cell>
          <cell r="M17967">
            <v>98258</v>
          </cell>
          <cell r="N17967" t="str">
            <v>NSVL</v>
          </cell>
          <cell r="O17967" t="str">
            <v>TN</v>
          </cell>
          <cell r="P17967" t="str">
            <v>333 COMMERCE ST</v>
          </cell>
          <cell r="Q17967" t="str">
            <v>NASHVILLE</v>
          </cell>
          <cell r="R17967" t="str">
            <v>37201-1800</v>
          </cell>
          <cell r="S17967">
            <v>9999999999</v>
          </cell>
          <cell r="T17967" t="str">
            <v>Not assigned</v>
          </cell>
          <cell r="U17967">
            <v>6155730638</v>
          </cell>
          <cell r="V17967" t="str">
            <v>MARTIA FORD</v>
          </cell>
          <cell r="W17967" t="str">
            <v>MF447U</v>
          </cell>
          <cell r="X17967" t="str">
            <v>Sales Coach - Acquisition DirecTV-ATT.co</v>
          </cell>
          <cell r="Y17967" t="str">
            <v>MF447U@att.com</v>
          </cell>
          <cell r="Z17967" t="str">
            <v>333 COMMERCE ST</v>
          </cell>
          <cell r="AA17967" t="str">
            <v>18TH FLR</v>
          </cell>
          <cell r="AB17967" t="str">
            <v>NASHVILLE</v>
          </cell>
          <cell r="AC17967" t="str">
            <v>TN</v>
          </cell>
          <cell r="AD17967">
            <v>6156875199</v>
          </cell>
          <cell r="AE17967" t="str">
            <v>YERSHIN, TRACIE L</v>
          </cell>
          <cell r="AF17967" t="str">
            <v>TY861D</v>
          </cell>
          <cell r="AG17967" t="str">
            <v>Center Sales Manager -  Acquisition Dire</v>
          </cell>
          <cell r="AH17967" t="str">
            <v>TY861D@att.com</v>
          </cell>
          <cell r="AI17967" t="str">
            <v>333 COMMERCE ST</v>
          </cell>
          <cell r="AJ17967" t="str">
            <v>17TH FLR</v>
          </cell>
          <cell r="AK17967" t="str">
            <v>NASHVILLE</v>
          </cell>
          <cell r="AL17967" t="str">
            <v>TN</v>
          </cell>
          <cell r="AM17967">
            <v>7192815948</v>
          </cell>
          <cell r="AN17967" t="str">
            <v>SCHUBERT, KATHERINE</v>
          </cell>
          <cell r="AO17967" t="str">
            <v>KF1043</v>
          </cell>
          <cell r="AP17967" t="str">
            <v>AVP Call Center</v>
          </cell>
          <cell r="AQ17967" t="str">
            <v>KF1043@att.com</v>
          </cell>
          <cell r="AR17967" t="str">
            <v>208 S AKARD ST</v>
          </cell>
          <cell r="AS17967" t="str">
            <v>SHARED</v>
          </cell>
          <cell r="AT17967" t="str">
            <v>DALLAS</v>
          </cell>
          <cell r="AU17967" t="str">
            <v>TX</v>
          </cell>
          <cell r="AV17967">
            <v>8176882525</v>
          </cell>
          <cell r="AW17967" t="str">
            <v>MF447U@att.com;TY861D@att.com;KF1043@att.com</v>
          </cell>
          <cell r="AY17967" t="str">
            <v>27L</v>
          </cell>
        </row>
        <row r="17968">
          <cell r="A17968" t="str">
            <v>GS919W</v>
          </cell>
          <cell r="B17968">
            <v>778491</v>
          </cell>
          <cell r="C17968" t="str">
            <v>SALGUERO, GILBERTO</v>
          </cell>
          <cell r="D17968">
            <v>43339</v>
          </cell>
          <cell r="E17968" t="str">
            <v>CWA D3 BST Barg Unit - BST</v>
          </cell>
          <cell r="F17968" t="str">
            <v>RF</v>
          </cell>
          <cell r="G17968" t="str">
            <v>Active</v>
          </cell>
          <cell r="H17968" t="str">
            <v>10/IU</v>
          </cell>
          <cell r="I17968" t="str">
            <v>Sales Consultant</v>
          </cell>
          <cell r="J17968" t="str">
            <v>BLHR51364</v>
          </cell>
          <cell r="K17968" t="str">
            <v>AT&amp;T DIGITAL, RETAIL &amp; CARE</v>
          </cell>
          <cell r="L17968" t="str">
            <v>B1</v>
          </cell>
          <cell r="M17968">
            <v>98210</v>
          </cell>
          <cell r="N17968" t="str">
            <v>MIAM</v>
          </cell>
          <cell r="O17968" t="str">
            <v>FL</v>
          </cell>
          <cell r="P17968" t="str">
            <v>600 NW 79TH AVE</v>
          </cell>
          <cell r="Q17968" t="str">
            <v>MIAMI</v>
          </cell>
          <cell r="R17968" t="str">
            <v>33126-4018</v>
          </cell>
          <cell r="S17968">
            <v>3052601728</v>
          </cell>
          <cell r="T17968" t="str">
            <v>Not assigned</v>
          </cell>
          <cell r="U17968">
            <v>3057109092</v>
          </cell>
          <cell r="V17968" t="str">
            <v>VANESSA CASTINEIRA</v>
          </cell>
          <cell r="W17968" t="str">
            <v>VC0778</v>
          </cell>
          <cell r="X17968" t="str">
            <v>Sales Coach- Universal Sales Support</v>
          </cell>
          <cell r="Y17968" t="str">
            <v>VC0778@att.com</v>
          </cell>
          <cell r="Z17968" t="str">
            <v>600 NW 79TH AVE</v>
          </cell>
          <cell r="AA17968">
            <v>506</v>
          </cell>
          <cell r="AB17968" t="str">
            <v>MIAMI</v>
          </cell>
          <cell r="AC17968" t="str">
            <v>FL</v>
          </cell>
          <cell r="AD17968">
            <v>3052054970</v>
          </cell>
          <cell r="AE17968" t="str">
            <v>SMITH, LUCINDA</v>
          </cell>
          <cell r="AF17968" t="str">
            <v>LS3448</v>
          </cell>
          <cell r="AG17968" t="str">
            <v>Center Sls Mgr- Universal Sales Support</v>
          </cell>
          <cell r="AH17968" t="str">
            <v>LS3448@att.com</v>
          </cell>
          <cell r="AI17968" t="str">
            <v>600 NW 79TH AVE</v>
          </cell>
          <cell r="AJ17968">
            <v>506</v>
          </cell>
          <cell r="AK17968" t="str">
            <v>MIAMI</v>
          </cell>
          <cell r="AL17968" t="str">
            <v>FL</v>
          </cell>
          <cell r="AM17968">
            <v>3052601717</v>
          </cell>
          <cell r="AN17968" t="str">
            <v>ZAERR, KIMBERLY L</v>
          </cell>
          <cell r="AO17968" t="str">
            <v>KZ640D</v>
          </cell>
          <cell r="AP17968" t="str">
            <v>Director - Call Center</v>
          </cell>
          <cell r="AQ17968" t="str">
            <v>KZ640D@att.com</v>
          </cell>
          <cell r="AR17968" t="str">
            <v>161 INVERNESS DR W</v>
          </cell>
          <cell r="AS17968">
            <v>3106</v>
          </cell>
          <cell r="AT17968" t="str">
            <v>ENGLEWOOD</v>
          </cell>
          <cell r="AU17968" t="str">
            <v>CO</v>
          </cell>
          <cell r="AV17968">
            <v>3032640004</v>
          </cell>
          <cell r="AW17968" t="str">
            <v>VC0778@att.com;LS3448@att.com;KZ640D@att.com</v>
          </cell>
          <cell r="AY17968" t="str">
            <v>27L</v>
          </cell>
        </row>
        <row r="17969">
          <cell r="A17969" t="str">
            <v>DB8091</v>
          </cell>
          <cell r="B17969">
            <v>778521</v>
          </cell>
          <cell r="C17969" t="str">
            <v>BURGOS, DALADIER</v>
          </cell>
          <cell r="D17969">
            <v>43339</v>
          </cell>
          <cell r="E17969" t="str">
            <v>CWA D3 BST Barg Unit - BST</v>
          </cell>
          <cell r="F17969" t="str">
            <v>RF</v>
          </cell>
          <cell r="G17969" t="str">
            <v>Active</v>
          </cell>
          <cell r="H17969" t="str">
            <v>10/IU</v>
          </cell>
          <cell r="I17969" t="str">
            <v>Sales Consultant</v>
          </cell>
          <cell r="J17969" t="str">
            <v>BLHR51362</v>
          </cell>
          <cell r="K17969" t="str">
            <v>AT&amp;T DIGITAL, RETAIL &amp; CARE</v>
          </cell>
          <cell r="L17969" t="str">
            <v>B1</v>
          </cell>
          <cell r="M17969">
            <v>98210</v>
          </cell>
          <cell r="N17969" t="str">
            <v>MIAM</v>
          </cell>
          <cell r="O17969" t="str">
            <v>FL</v>
          </cell>
          <cell r="P17969" t="str">
            <v>600 NW 79TH AVE</v>
          </cell>
          <cell r="Q17969" t="str">
            <v>MIAMI</v>
          </cell>
          <cell r="R17969" t="str">
            <v>33126-4018</v>
          </cell>
          <cell r="S17969">
            <v>3052601728</v>
          </cell>
          <cell r="T17969" t="str">
            <v>Not assigned</v>
          </cell>
          <cell r="U17969">
            <v>7862632824</v>
          </cell>
          <cell r="V17969" t="str">
            <v>LILLIAM LOURIDO</v>
          </cell>
          <cell r="W17969" t="str">
            <v>LL7007</v>
          </cell>
          <cell r="X17969" t="str">
            <v>Sales Coach- Universal Sales Support</v>
          </cell>
          <cell r="Y17969" t="str">
            <v>LL7007@att.com</v>
          </cell>
          <cell r="Z17969" t="str">
            <v>600 NW 79TH AVE</v>
          </cell>
          <cell r="AA17969">
            <v>506</v>
          </cell>
          <cell r="AB17969" t="str">
            <v>MIAMI</v>
          </cell>
          <cell r="AC17969" t="str">
            <v>FL</v>
          </cell>
          <cell r="AD17969">
            <v>3052055168</v>
          </cell>
          <cell r="AE17969" t="str">
            <v>SMITH, LUCINDA</v>
          </cell>
          <cell r="AF17969" t="str">
            <v>LS3448</v>
          </cell>
          <cell r="AG17969" t="str">
            <v>Center Sls Mgr- Universal Sales Support</v>
          </cell>
          <cell r="AH17969" t="str">
            <v>LS3448@att.com</v>
          </cell>
          <cell r="AI17969" t="str">
            <v>600 NW 79TH AVE</v>
          </cell>
          <cell r="AJ17969">
            <v>506</v>
          </cell>
          <cell r="AK17969" t="str">
            <v>MIAMI</v>
          </cell>
          <cell r="AL17969" t="str">
            <v>FL</v>
          </cell>
          <cell r="AM17969">
            <v>3052601717</v>
          </cell>
          <cell r="AN17969" t="str">
            <v>ZAERR, KIMBERLY L</v>
          </cell>
          <cell r="AO17969" t="str">
            <v>KZ640D</v>
          </cell>
          <cell r="AP17969" t="str">
            <v>Director - Call Center</v>
          </cell>
          <cell r="AQ17969" t="str">
            <v>KZ640D@att.com</v>
          </cell>
          <cell r="AR17969" t="str">
            <v>161 INVERNESS DR W</v>
          </cell>
          <cell r="AS17969">
            <v>3106</v>
          </cell>
          <cell r="AT17969" t="str">
            <v>ENGLEWOOD</v>
          </cell>
          <cell r="AU17969" t="str">
            <v>CO</v>
          </cell>
          <cell r="AV17969">
            <v>3032640004</v>
          </cell>
          <cell r="AW17969" t="str">
            <v>LL7007@att.com;LS3448@att.com;KZ640D@att.com</v>
          </cell>
          <cell r="AY17969" t="str">
            <v>27L</v>
          </cell>
        </row>
        <row r="17970">
          <cell r="A17970" t="str">
            <v>JL394F</v>
          </cell>
          <cell r="B17970">
            <v>778522</v>
          </cell>
          <cell r="C17970" t="str">
            <v>LIMA, JORDAN</v>
          </cell>
          <cell r="D17970">
            <v>43339</v>
          </cell>
          <cell r="E17970" t="str">
            <v>CWA D3 BST Barg Unit - BST</v>
          </cell>
          <cell r="F17970" t="str">
            <v>RF</v>
          </cell>
          <cell r="G17970" t="str">
            <v>Active</v>
          </cell>
          <cell r="H17970" t="str">
            <v>10/IU</v>
          </cell>
          <cell r="I17970" t="str">
            <v>Sales Consultant</v>
          </cell>
          <cell r="J17970" t="str">
            <v>BLHR51362</v>
          </cell>
          <cell r="K17970" t="str">
            <v>AT&amp;T DIGITAL, RETAIL &amp; CARE</v>
          </cell>
          <cell r="L17970" t="str">
            <v>B1</v>
          </cell>
          <cell r="M17970">
            <v>98210</v>
          </cell>
          <cell r="N17970" t="str">
            <v>MIAM</v>
          </cell>
          <cell r="O17970" t="str">
            <v>FL</v>
          </cell>
          <cell r="P17970" t="str">
            <v>600 NW 79TH AVE</v>
          </cell>
          <cell r="Q17970" t="str">
            <v>MIAMI</v>
          </cell>
          <cell r="R17970" t="str">
            <v>33126-4018</v>
          </cell>
          <cell r="S17970">
            <v>3052601728</v>
          </cell>
          <cell r="T17970" t="str">
            <v>Not assigned</v>
          </cell>
          <cell r="U17970" t="str">
            <v>Not assigned</v>
          </cell>
          <cell r="V17970" t="str">
            <v>LILLIAM LOURIDO</v>
          </cell>
          <cell r="W17970" t="str">
            <v>LL7007</v>
          </cell>
          <cell r="X17970" t="str">
            <v>Sales Coach- Universal Sales Support</v>
          </cell>
          <cell r="Y17970" t="str">
            <v>LL7007@att.com</v>
          </cell>
          <cell r="Z17970" t="str">
            <v>600 NW 79TH AVE</v>
          </cell>
          <cell r="AA17970">
            <v>506</v>
          </cell>
          <cell r="AB17970" t="str">
            <v>MIAMI</v>
          </cell>
          <cell r="AC17970" t="str">
            <v>FL</v>
          </cell>
          <cell r="AD17970">
            <v>3052055168</v>
          </cell>
          <cell r="AE17970" t="str">
            <v>SMITH, LUCINDA</v>
          </cell>
          <cell r="AF17970" t="str">
            <v>LS3448</v>
          </cell>
          <cell r="AG17970" t="str">
            <v>Center Sls Mgr- Universal Sales Support</v>
          </cell>
          <cell r="AH17970" t="str">
            <v>LS3448@att.com</v>
          </cell>
          <cell r="AI17970" t="str">
            <v>600 NW 79TH AVE</v>
          </cell>
          <cell r="AJ17970">
            <v>506</v>
          </cell>
          <cell r="AK17970" t="str">
            <v>MIAMI</v>
          </cell>
          <cell r="AL17970" t="str">
            <v>FL</v>
          </cell>
          <cell r="AM17970">
            <v>3052601717</v>
          </cell>
          <cell r="AN17970" t="str">
            <v>ZAERR, KIMBERLY L</v>
          </cell>
          <cell r="AO17970" t="str">
            <v>KZ640D</v>
          </cell>
          <cell r="AP17970" t="str">
            <v>Director - Call Center</v>
          </cell>
          <cell r="AQ17970" t="str">
            <v>KZ640D@att.com</v>
          </cell>
          <cell r="AR17970" t="str">
            <v>161 INVERNESS DR W</v>
          </cell>
          <cell r="AS17970">
            <v>3106</v>
          </cell>
          <cell r="AT17970" t="str">
            <v>ENGLEWOOD</v>
          </cell>
          <cell r="AU17970" t="str">
            <v>CO</v>
          </cell>
          <cell r="AV17970">
            <v>3032640004</v>
          </cell>
          <cell r="AW17970" t="str">
            <v>LL7007@att.com;LS3448@att.com;KZ640D@att.com</v>
          </cell>
          <cell r="AY17970" t="str">
            <v>27L</v>
          </cell>
        </row>
        <row r="17971">
          <cell r="A17971" t="str">
            <v>JZ723X</v>
          </cell>
          <cell r="B17971">
            <v>778523</v>
          </cell>
          <cell r="C17971" t="str">
            <v>BROCH, JOHANNA</v>
          </cell>
          <cell r="D17971">
            <v>43339</v>
          </cell>
          <cell r="E17971" t="str">
            <v>CWA D3 BST Barg Unit - BST</v>
          </cell>
          <cell r="F17971" t="str">
            <v>RF</v>
          </cell>
          <cell r="G17971" t="str">
            <v>Active</v>
          </cell>
          <cell r="H17971" t="str">
            <v>10/IU</v>
          </cell>
          <cell r="I17971" t="str">
            <v>Sales Consultant</v>
          </cell>
          <cell r="J17971" t="str">
            <v>BLHR51364</v>
          </cell>
          <cell r="K17971" t="str">
            <v>AT&amp;T DIGITAL, RETAIL &amp; CARE</v>
          </cell>
          <cell r="L17971" t="str">
            <v>B1</v>
          </cell>
          <cell r="M17971">
            <v>98210</v>
          </cell>
          <cell r="N17971" t="str">
            <v>MIAM</v>
          </cell>
          <cell r="O17971" t="str">
            <v>FL</v>
          </cell>
          <cell r="P17971" t="str">
            <v>600 NW 79TH AVE</v>
          </cell>
          <cell r="Q17971" t="str">
            <v>MIAMI</v>
          </cell>
          <cell r="R17971" t="str">
            <v>33126-4018</v>
          </cell>
          <cell r="S17971">
            <v>3052601728</v>
          </cell>
          <cell r="T17971" t="str">
            <v>Not assigned</v>
          </cell>
          <cell r="U17971">
            <v>7863994082</v>
          </cell>
          <cell r="V17971" t="str">
            <v>VANESSA CASTINEIRA</v>
          </cell>
          <cell r="W17971" t="str">
            <v>VC0778</v>
          </cell>
          <cell r="X17971" t="str">
            <v>Sales Coach- Universal Sales Support</v>
          </cell>
          <cell r="Y17971" t="str">
            <v>VC0778@att.com</v>
          </cell>
          <cell r="Z17971" t="str">
            <v>600 NW 79TH AVE</v>
          </cell>
          <cell r="AA17971">
            <v>506</v>
          </cell>
          <cell r="AB17971" t="str">
            <v>MIAMI</v>
          </cell>
          <cell r="AC17971" t="str">
            <v>FL</v>
          </cell>
          <cell r="AD17971">
            <v>3052054970</v>
          </cell>
          <cell r="AE17971" t="str">
            <v>SMITH, LUCINDA</v>
          </cell>
          <cell r="AF17971" t="str">
            <v>LS3448</v>
          </cell>
          <cell r="AG17971" t="str">
            <v>Center Sls Mgr- Universal Sales Support</v>
          </cell>
          <cell r="AH17971" t="str">
            <v>LS3448@att.com</v>
          </cell>
          <cell r="AI17971" t="str">
            <v>600 NW 79TH AVE</v>
          </cell>
          <cell r="AJ17971">
            <v>506</v>
          </cell>
          <cell r="AK17971" t="str">
            <v>MIAMI</v>
          </cell>
          <cell r="AL17971" t="str">
            <v>FL</v>
          </cell>
          <cell r="AM17971">
            <v>3052601717</v>
          </cell>
          <cell r="AN17971" t="str">
            <v>ZAERR, KIMBERLY L</v>
          </cell>
          <cell r="AO17971" t="str">
            <v>KZ640D</v>
          </cell>
          <cell r="AP17971" t="str">
            <v>Director - Call Center</v>
          </cell>
          <cell r="AQ17971" t="str">
            <v>KZ640D@att.com</v>
          </cell>
          <cell r="AR17971" t="str">
            <v>161 INVERNESS DR W</v>
          </cell>
          <cell r="AS17971">
            <v>3106</v>
          </cell>
          <cell r="AT17971" t="str">
            <v>ENGLEWOOD</v>
          </cell>
          <cell r="AU17971" t="str">
            <v>CO</v>
          </cell>
          <cell r="AV17971">
            <v>3032640004</v>
          </cell>
          <cell r="AW17971" t="str">
            <v>VC0778@att.com;LS3448@att.com;KZ640D@att.com</v>
          </cell>
          <cell r="AY17971" t="str">
            <v>27L</v>
          </cell>
        </row>
        <row r="17972">
          <cell r="A17972" t="str">
            <v>EC7525</v>
          </cell>
          <cell r="B17972">
            <v>778584</v>
          </cell>
          <cell r="C17972" t="str">
            <v>CARDERO, ERIK</v>
          </cell>
          <cell r="D17972">
            <v>43339</v>
          </cell>
          <cell r="E17972" t="str">
            <v>CWA D3 BST Barg Unit - BST</v>
          </cell>
          <cell r="F17972" t="str">
            <v>RF</v>
          </cell>
          <cell r="G17972" t="str">
            <v>Active</v>
          </cell>
          <cell r="H17972" t="str">
            <v>10/IU</v>
          </cell>
          <cell r="I17972" t="str">
            <v>Sales Consultant</v>
          </cell>
          <cell r="J17972" t="str">
            <v>BLHR51363</v>
          </cell>
          <cell r="K17972" t="str">
            <v>AT&amp;T DIGITAL, RETAIL &amp; CARE</v>
          </cell>
          <cell r="L17972" t="str">
            <v>B1</v>
          </cell>
          <cell r="M17972">
            <v>98210</v>
          </cell>
          <cell r="N17972" t="str">
            <v>MIAM</v>
          </cell>
          <cell r="O17972" t="str">
            <v>FL</v>
          </cell>
          <cell r="P17972" t="str">
            <v>600 NW 79TH AVE</v>
          </cell>
          <cell r="Q17972" t="str">
            <v>MIAMI</v>
          </cell>
          <cell r="R17972" t="str">
            <v>33126-4018</v>
          </cell>
          <cell r="S17972">
            <v>3052601728</v>
          </cell>
          <cell r="T17972" t="str">
            <v>Not assigned</v>
          </cell>
          <cell r="U17972">
            <v>9547932516</v>
          </cell>
          <cell r="V17972" t="str">
            <v>YAMILA SOLIS</v>
          </cell>
          <cell r="W17972" t="str">
            <v>YS594U</v>
          </cell>
          <cell r="X17972" t="str">
            <v>Sales Coach- Universal Sales Support</v>
          </cell>
          <cell r="Y17972" t="str">
            <v>YS594U@att.com</v>
          </cell>
          <cell r="Z17972" t="str">
            <v>600 NW 79TH AVE</v>
          </cell>
          <cell r="AA17972">
            <v>506</v>
          </cell>
          <cell r="AB17972" t="str">
            <v>MIAMI</v>
          </cell>
          <cell r="AC17972" t="str">
            <v>FL</v>
          </cell>
          <cell r="AD17972">
            <v>7864984253</v>
          </cell>
          <cell r="AE17972" t="str">
            <v>SMITH, LUCINDA</v>
          </cell>
          <cell r="AF17972" t="str">
            <v>LS3448</v>
          </cell>
          <cell r="AG17972" t="str">
            <v>Center Sls Mgr- Universal Sales Support</v>
          </cell>
          <cell r="AH17972" t="str">
            <v>LS3448@att.com</v>
          </cell>
          <cell r="AI17972" t="str">
            <v>600 NW 79TH AVE</v>
          </cell>
          <cell r="AJ17972">
            <v>506</v>
          </cell>
          <cell r="AK17972" t="str">
            <v>MIAMI</v>
          </cell>
          <cell r="AL17972" t="str">
            <v>FL</v>
          </cell>
          <cell r="AM17972">
            <v>3052601717</v>
          </cell>
          <cell r="AN17972" t="str">
            <v>ZAERR, KIMBERLY L</v>
          </cell>
          <cell r="AO17972" t="str">
            <v>KZ640D</v>
          </cell>
          <cell r="AP17972" t="str">
            <v>Director - Call Center</v>
          </cell>
          <cell r="AQ17972" t="str">
            <v>KZ640D@att.com</v>
          </cell>
          <cell r="AR17972" t="str">
            <v>161 INVERNESS DR W</v>
          </cell>
          <cell r="AS17972">
            <v>3106</v>
          </cell>
          <cell r="AT17972" t="str">
            <v>ENGLEWOOD</v>
          </cell>
          <cell r="AU17972" t="str">
            <v>CO</v>
          </cell>
          <cell r="AV17972">
            <v>3032640004</v>
          </cell>
          <cell r="AW17972" t="str">
            <v>YS594U@att.com;LS3448@att.com;KZ640D@att.com</v>
          </cell>
          <cell r="AY17972" t="str">
            <v>27L</v>
          </cell>
        </row>
        <row r="17973">
          <cell r="A17973" t="str">
            <v>RB785T</v>
          </cell>
          <cell r="B17973">
            <v>778585</v>
          </cell>
          <cell r="C17973" t="str">
            <v>BELLMAS, RAYKO</v>
          </cell>
          <cell r="D17973">
            <v>43339</v>
          </cell>
          <cell r="E17973" t="str">
            <v>CWA D3 BST Barg Unit - BST</v>
          </cell>
          <cell r="F17973" t="str">
            <v>RF</v>
          </cell>
          <cell r="G17973" t="str">
            <v>Active</v>
          </cell>
          <cell r="H17973" t="str">
            <v>10/IU</v>
          </cell>
          <cell r="I17973" t="str">
            <v>Sales Consultant</v>
          </cell>
          <cell r="J17973" t="str">
            <v>BLHR51365</v>
          </cell>
          <cell r="K17973" t="str">
            <v>AT&amp;T DIGITAL, RETAIL &amp; CARE</v>
          </cell>
          <cell r="L17973" t="str">
            <v>B1</v>
          </cell>
          <cell r="M17973">
            <v>98210</v>
          </cell>
          <cell r="N17973" t="str">
            <v>MIAM</v>
          </cell>
          <cell r="O17973" t="str">
            <v>FL</v>
          </cell>
          <cell r="P17973" t="str">
            <v>600 NW 79TH AVE</v>
          </cell>
          <cell r="Q17973" t="str">
            <v>MIAMI</v>
          </cell>
          <cell r="R17973" t="str">
            <v>33126-4018</v>
          </cell>
          <cell r="S17973">
            <v>3052601728</v>
          </cell>
          <cell r="T17973" t="str">
            <v>Not assigned</v>
          </cell>
          <cell r="U17973">
            <v>7867383014</v>
          </cell>
          <cell r="V17973" t="str">
            <v>MANUEL A BORRERO</v>
          </cell>
          <cell r="W17973" t="str">
            <v>MB6076</v>
          </cell>
          <cell r="X17973" t="str">
            <v>Sales Coach- Universal Sales Support</v>
          </cell>
          <cell r="Y17973" t="str">
            <v>MB6076@att.com</v>
          </cell>
          <cell r="Z17973" t="str">
            <v>600 NW 79TH AVE</v>
          </cell>
          <cell r="AA17973">
            <v>506</v>
          </cell>
          <cell r="AB17973" t="str">
            <v>MIAMI</v>
          </cell>
          <cell r="AC17973" t="str">
            <v>FL</v>
          </cell>
          <cell r="AD17973">
            <v>7865933373</v>
          </cell>
          <cell r="AE17973" t="str">
            <v>SMITH, LUCINDA</v>
          </cell>
          <cell r="AF17973" t="str">
            <v>LS3448</v>
          </cell>
          <cell r="AG17973" t="str">
            <v>Center Sls Mgr- Universal Sales Support</v>
          </cell>
          <cell r="AH17973" t="str">
            <v>LS3448@att.com</v>
          </cell>
          <cell r="AI17973" t="str">
            <v>600 NW 79TH AVE</v>
          </cell>
          <cell r="AJ17973">
            <v>506</v>
          </cell>
          <cell r="AK17973" t="str">
            <v>MIAMI</v>
          </cell>
          <cell r="AL17973" t="str">
            <v>FL</v>
          </cell>
          <cell r="AM17973">
            <v>3052601717</v>
          </cell>
          <cell r="AN17973" t="str">
            <v>ZAERR, KIMBERLY L</v>
          </cell>
          <cell r="AO17973" t="str">
            <v>KZ640D</v>
          </cell>
          <cell r="AP17973" t="str">
            <v>Director - Call Center</v>
          </cell>
          <cell r="AQ17973" t="str">
            <v>KZ640D@att.com</v>
          </cell>
          <cell r="AR17973" t="str">
            <v>161 INVERNESS DR W</v>
          </cell>
          <cell r="AS17973">
            <v>3106</v>
          </cell>
          <cell r="AT17973" t="str">
            <v>ENGLEWOOD</v>
          </cell>
          <cell r="AU17973" t="str">
            <v>CO</v>
          </cell>
          <cell r="AV17973">
            <v>3032640004</v>
          </cell>
          <cell r="AW17973" t="str">
            <v>MB6076@att.com;LS3448@att.com;KZ640D@att.com</v>
          </cell>
          <cell r="AY17973" t="str">
            <v>27L</v>
          </cell>
        </row>
        <row r="17974">
          <cell r="A17974" t="str">
            <v>FS355F</v>
          </cell>
          <cell r="B17974">
            <v>778755</v>
          </cell>
          <cell r="C17974" t="str">
            <v>SOLANO, FRANKLIN A</v>
          </cell>
          <cell r="D17974">
            <v>43339</v>
          </cell>
          <cell r="E17974" t="str">
            <v>CWA D3 BST Barg Unit - BST</v>
          </cell>
          <cell r="F17974" t="str">
            <v>RF</v>
          </cell>
          <cell r="G17974" t="str">
            <v>Active</v>
          </cell>
          <cell r="H17974" t="str">
            <v>10/IU</v>
          </cell>
          <cell r="I17974" t="str">
            <v>Sales Consultant</v>
          </cell>
          <cell r="J17974" t="str">
            <v>BLHR51363</v>
          </cell>
          <cell r="K17974" t="str">
            <v>AT&amp;T DIGITAL, RETAIL &amp; CARE</v>
          </cell>
          <cell r="L17974" t="str">
            <v>B1</v>
          </cell>
          <cell r="M17974">
            <v>98210</v>
          </cell>
          <cell r="N17974" t="str">
            <v>MIAM</v>
          </cell>
          <cell r="O17974" t="str">
            <v>FL</v>
          </cell>
          <cell r="P17974" t="str">
            <v>600 NW 79TH AVE</v>
          </cell>
          <cell r="Q17974" t="str">
            <v>MIAMI</v>
          </cell>
          <cell r="R17974" t="str">
            <v>33126-4018</v>
          </cell>
          <cell r="S17974">
            <v>3052601728</v>
          </cell>
          <cell r="T17974" t="str">
            <v>Not assigned</v>
          </cell>
          <cell r="U17974" t="str">
            <v>Not assigned</v>
          </cell>
          <cell r="V17974" t="str">
            <v>YAMILA SOLIS</v>
          </cell>
          <cell r="W17974" t="str">
            <v>YS594U</v>
          </cell>
          <cell r="X17974" t="str">
            <v>Sales Coach- Universal Sales Support</v>
          </cell>
          <cell r="Y17974" t="str">
            <v>YS594U@att.com</v>
          </cell>
          <cell r="Z17974" t="str">
            <v>600 NW 79TH AVE</v>
          </cell>
          <cell r="AA17974">
            <v>506</v>
          </cell>
          <cell r="AB17974" t="str">
            <v>MIAMI</v>
          </cell>
          <cell r="AC17974" t="str">
            <v>FL</v>
          </cell>
          <cell r="AD17974">
            <v>7864984253</v>
          </cell>
          <cell r="AE17974" t="str">
            <v>SMITH, LUCINDA</v>
          </cell>
          <cell r="AF17974" t="str">
            <v>LS3448</v>
          </cell>
          <cell r="AG17974" t="str">
            <v>Center Sls Mgr- Universal Sales Support</v>
          </cell>
          <cell r="AH17974" t="str">
            <v>LS3448@att.com</v>
          </cell>
          <cell r="AI17974" t="str">
            <v>600 NW 79TH AVE</v>
          </cell>
          <cell r="AJ17974">
            <v>506</v>
          </cell>
          <cell r="AK17974" t="str">
            <v>MIAMI</v>
          </cell>
          <cell r="AL17974" t="str">
            <v>FL</v>
          </cell>
          <cell r="AM17974">
            <v>3052601717</v>
          </cell>
          <cell r="AN17974" t="str">
            <v>ZAERR, KIMBERLY L</v>
          </cell>
          <cell r="AO17974" t="str">
            <v>KZ640D</v>
          </cell>
          <cell r="AP17974" t="str">
            <v>Director - Call Center</v>
          </cell>
          <cell r="AQ17974" t="str">
            <v>KZ640D@att.com</v>
          </cell>
          <cell r="AR17974" t="str">
            <v>161 INVERNESS DR W</v>
          </cell>
          <cell r="AS17974">
            <v>3106</v>
          </cell>
          <cell r="AT17974" t="str">
            <v>ENGLEWOOD</v>
          </cell>
          <cell r="AU17974" t="str">
            <v>CO</v>
          </cell>
          <cell r="AV17974">
            <v>3032640004</v>
          </cell>
          <cell r="AW17974" t="str">
            <v>YS594U@att.com;LS3448@att.com;KZ640D@att.com</v>
          </cell>
          <cell r="AY17974" t="str">
            <v>27L</v>
          </cell>
        </row>
        <row r="17975">
          <cell r="A17975" t="str">
            <v>RL223X</v>
          </cell>
          <cell r="B17975">
            <v>778771</v>
          </cell>
          <cell r="C17975" t="str">
            <v>RIASCOS, RONEY</v>
          </cell>
          <cell r="D17975">
            <v>43339</v>
          </cell>
          <cell r="E17975" t="str">
            <v>CWA D3 BST Barg Unit - BST</v>
          </cell>
          <cell r="F17975" t="str">
            <v>RF</v>
          </cell>
          <cell r="G17975" t="str">
            <v>Active</v>
          </cell>
          <cell r="H17975" t="str">
            <v>10/IU</v>
          </cell>
          <cell r="I17975" t="str">
            <v>Sales Consultant</v>
          </cell>
          <cell r="J17975" t="str">
            <v>BLHR51363</v>
          </cell>
          <cell r="K17975" t="str">
            <v>AT&amp;T DIGITAL, RETAIL &amp; CARE</v>
          </cell>
          <cell r="L17975" t="str">
            <v>B1</v>
          </cell>
          <cell r="M17975">
            <v>98210</v>
          </cell>
          <cell r="N17975" t="str">
            <v>MIAM</v>
          </cell>
          <cell r="O17975" t="str">
            <v>FL</v>
          </cell>
          <cell r="P17975" t="str">
            <v>600 NW 79TH AVE</v>
          </cell>
          <cell r="Q17975" t="str">
            <v>MIAMI</v>
          </cell>
          <cell r="R17975" t="str">
            <v>33126-4018</v>
          </cell>
          <cell r="S17975">
            <v>3052601728</v>
          </cell>
          <cell r="T17975" t="str">
            <v>Not assigned</v>
          </cell>
          <cell r="U17975">
            <v>7862628511</v>
          </cell>
          <cell r="V17975" t="str">
            <v>YAMILA SOLIS</v>
          </cell>
          <cell r="W17975" t="str">
            <v>YS594U</v>
          </cell>
          <cell r="X17975" t="str">
            <v>Sales Coach- Universal Sales Support</v>
          </cell>
          <cell r="Y17975" t="str">
            <v>YS594U@att.com</v>
          </cell>
          <cell r="Z17975" t="str">
            <v>600 NW 79TH AVE</v>
          </cell>
          <cell r="AA17975">
            <v>506</v>
          </cell>
          <cell r="AB17975" t="str">
            <v>MIAMI</v>
          </cell>
          <cell r="AC17975" t="str">
            <v>FL</v>
          </cell>
          <cell r="AD17975">
            <v>7864984253</v>
          </cell>
          <cell r="AE17975" t="str">
            <v>SMITH, LUCINDA</v>
          </cell>
          <cell r="AF17975" t="str">
            <v>LS3448</v>
          </cell>
          <cell r="AG17975" t="str">
            <v>Center Sls Mgr- Universal Sales Support</v>
          </cell>
          <cell r="AH17975" t="str">
            <v>LS3448@att.com</v>
          </cell>
          <cell r="AI17975" t="str">
            <v>600 NW 79TH AVE</v>
          </cell>
          <cell r="AJ17975">
            <v>506</v>
          </cell>
          <cell r="AK17975" t="str">
            <v>MIAMI</v>
          </cell>
          <cell r="AL17975" t="str">
            <v>FL</v>
          </cell>
          <cell r="AM17975">
            <v>3052601717</v>
          </cell>
          <cell r="AN17975" t="str">
            <v>ZAERR, KIMBERLY L</v>
          </cell>
          <cell r="AO17975" t="str">
            <v>KZ640D</v>
          </cell>
          <cell r="AP17975" t="str">
            <v>Director - Call Center</v>
          </cell>
          <cell r="AQ17975" t="str">
            <v>KZ640D@att.com</v>
          </cell>
          <cell r="AR17975" t="str">
            <v>161 INVERNESS DR W</v>
          </cell>
          <cell r="AS17975">
            <v>3106</v>
          </cell>
          <cell r="AT17975" t="str">
            <v>ENGLEWOOD</v>
          </cell>
          <cell r="AU17975" t="str">
            <v>CO</v>
          </cell>
          <cell r="AV17975">
            <v>3032640004</v>
          </cell>
          <cell r="AW17975" t="str">
            <v>YS594U@att.com;LS3448@att.com;KZ640D@att.com</v>
          </cell>
          <cell r="AY17975" t="str">
            <v>27L</v>
          </cell>
        </row>
        <row r="17976">
          <cell r="A17976" t="str">
            <v>KB685F</v>
          </cell>
          <cell r="B17976">
            <v>778802</v>
          </cell>
          <cell r="C17976" t="str">
            <v>BEVERLY, KIANA L</v>
          </cell>
          <cell r="D17976">
            <v>43353</v>
          </cell>
          <cell r="E17976" t="str">
            <v>CWA D3 BST Barg Unit - BST</v>
          </cell>
          <cell r="F17976" t="str">
            <v>RF</v>
          </cell>
          <cell r="G17976" t="str">
            <v>Active</v>
          </cell>
          <cell r="H17976" t="str">
            <v>10/IU</v>
          </cell>
          <cell r="I17976" t="str">
            <v>Sales Consultant</v>
          </cell>
          <cell r="J17976" t="str">
            <v>BLDQ40DA4</v>
          </cell>
          <cell r="K17976" t="str">
            <v>AT&amp;T DIGITAL, RETAIL &amp; CARE</v>
          </cell>
          <cell r="L17976" t="str">
            <v>B1</v>
          </cell>
          <cell r="M17976">
            <v>98218</v>
          </cell>
          <cell r="N17976" t="str">
            <v>ATLN</v>
          </cell>
          <cell r="O17976" t="str">
            <v>GA</v>
          </cell>
          <cell r="P17976" t="str">
            <v>754 PEACHTREE ST NE</v>
          </cell>
          <cell r="Q17976" t="str">
            <v>ATLANTA</v>
          </cell>
          <cell r="R17976" t="str">
            <v>30308-1206</v>
          </cell>
          <cell r="S17976">
            <v>4042496565</v>
          </cell>
          <cell r="T17976" t="str">
            <v>Not assigned</v>
          </cell>
          <cell r="U17976">
            <v>7088977330</v>
          </cell>
          <cell r="V17976" t="str">
            <v>YASMIN DOBSON</v>
          </cell>
          <cell r="W17976" t="str">
            <v>YD463G</v>
          </cell>
          <cell r="X17976" t="str">
            <v>Sales Coach- Acquisition</v>
          </cell>
          <cell r="Y17976" t="str">
            <v>YD463G@att.com</v>
          </cell>
          <cell r="Z17976" t="str">
            <v>754 PEACHTREE ST NE</v>
          </cell>
          <cell r="AA17976">
            <v>700</v>
          </cell>
          <cell r="AB17976" t="str">
            <v>ATLANTA</v>
          </cell>
          <cell r="AC17976" t="str">
            <v>GA</v>
          </cell>
          <cell r="AD17976">
            <v>7708264969</v>
          </cell>
          <cell r="AE17976" t="str">
            <v>DAVIS, FREDDIE L</v>
          </cell>
          <cell r="AF17976" t="str">
            <v>FD3845</v>
          </cell>
          <cell r="AG17976" t="str">
            <v>Center Sls Mgr- Acquisition</v>
          </cell>
          <cell r="AH17976" t="str">
            <v>FD3845@att.com</v>
          </cell>
          <cell r="AI17976" t="str">
            <v>754 PEACHTREE ST NE</v>
          </cell>
          <cell r="AJ17976" t="str">
            <v>FLR 2</v>
          </cell>
          <cell r="AK17976" t="str">
            <v>ATLANTA</v>
          </cell>
          <cell r="AL17976" t="str">
            <v>GA</v>
          </cell>
          <cell r="AM17976">
            <v>7708264952</v>
          </cell>
          <cell r="AN17976" t="str">
            <v>EDDY, RICK</v>
          </cell>
          <cell r="AO17976" t="str">
            <v>RE4832</v>
          </cell>
          <cell r="AP17976" t="str">
            <v>General Manager- Acquisition</v>
          </cell>
          <cell r="AQ17976" t="str">
            <v>RE4832@att.com</v>
          </cell>
          <cell r="AR17976" t="str">
            <v>208 S AKARD ST</v>
          </cell>
          <cell r="AS17976">
            <v>1270.05</v>
          </cell>
          <cell r="AT17976" t="str">
            <v>DALLAS</v>
          </cell>
          <cell r="AU17976" t="str">
            <v>TX</v>
          </cell>
          <cell r="AV17976">
            <v>4694303111</v>
          </cell>
          <cell r="AW17976" t="str">
            <v>YD463G@att.com;FD3845@att.com;RE4832@att.com</v>
          </cell>
          <cell r="AY17976" t="str">
            <v>27L</v>
          </cell>
        </row>
        <row r="17977">
          <cell r="A17977" t="str">
            <v>LS6269</v>
          </cell>
          <cell r="B17977">
            <v>778803</v>
          </cell>
          <cell r="C17977" t="str">
            <v>SHARPER, LEANA S</v>
          </cell>
          <cell r="D17977">
            <v>43353</v>
          </cell>
          <cell r="E17977" t="str">
            <v>CWA D3 BST Barg Unit - BST</v>
          </cell>
          <cell r="F17977" t="str">
            <v>RF</v>
          </cell>
          <cell r="G17977" t="str">
            <v>Active</v>
          </cell>
          <cell r="H17977" t="str">
            <v>10/IU</v>
          </cell>
          <cell r="I17977" t="str">
            <v>Sales Consultant</v>
          </cell>
          <cell r="J17977" t="str">
            <v>BLDQ40DA3</v>
          </cell>
          <cell r="K17977" t="str">
            <v>AT&amp;T DIGITAL, RETAIL &amp; CARE</v>
          </cell>
          <cell r="L17977" t="str">
            <v>B1</v>
          </cell>
          <cell r="M17977">
            <v>98218</v>
          </cell>
          <cell r="N17977" t="str">
            <v>ATLN</v>
          </cell>
          <cell r="O17977" t="str">
            <v>GA</v>
          </cell>
          <cell r="P17977" t="str">
            <v>754 PEACHTREE ST NE</v>
          </cell>
          <cell r="Q17977" t="str">
            <v>ATLANTA</v>
          </cell>
          <cell r="R17977" t="str">
            <v>30308-1206</v>
          </cell>
          <cell r="S17977">
            <v>4042496565</v>
          </cell>
          <cell r="T17977" t="str">
            <v>Not assigned</v>
          </cell>
          <cell r="U17977">
            <v>4784548929</v>
          </cell>
          <cell r="V17977" t="str">
            <v>JOSHUA B WALTON</v>
          </cell>
          <cell r="W17977" t="str">
            <v>JW645W</v>
          </cell>
          <cell r="X17977" t="str">
            <v>Sales Coach- Acquisition</v>
          </cell>
          <cell r="Y17977" t="str">
            <v>JW645W@att.com</v>
          </cell>
          <cell r="Z17977" t="str">
            <v>754 PEACHTREE ST NE</v>
          </cell>
          <cell r="AA17977" t="str">
            <v>RM 700</v>
          </cell>
          <cell r="AB17977" t="str">
            <v>ATLANTA</v>
          </cell>
          <cell r="AC17977" t="str">
            <v>GA</v>
          </cell>
          <cell r="AD17977">
            <v>4043178798</v>
          </cell>
          <cell r="AE17977" t="str">
            <v>DAVIS, FREDDIE L</v>
          </cell>
          <cell r="AF17977" t="str">
            <v>FD3845</v>
          </cell>
          <cell r="AG17977" t="str">
            <v>Center Sls Mgr- Acquisition</v>
          </cell>
          <cell r="AH17977" t="str">
            <v>FD3845@att.com</v>
          </cell>
          <cell r="AI17977" t="str">
            <v>754 PEACHTREE ST NE</v>
          </cell>
          <cell r="AJ17977" t="str">
            <v>FLR 2</v>
          </cell>
          <cell r="AK17977" t="str">
            <v>ATLANTA</v>
          </cell>
          <cell r="AL17977" t="str">
            <v>GA</v>
          </cell>
          <cell r="AM17977">
            <v>7708264952</v>
          </cell>
          <cell r="AN17977" t="str">
            <v>EDDY, RICK</v>
          </cell>
          <cell r="AO17977" t="str">
            <v>RE4832</v>
          </cell>
          <cell r="AP17977" t="str">
            <v>General Manager- Acquisition</v>
          </cell>
          <cell r="AQ17977" t="str">
            <v>RE4832@att.com</v>
          </cell>
          <cell r="AR17977" t="str">
            <v>208 S AKARD ST</v>
          </cell>
          <cell r="AS17977">
            <v>1270.05</v>
          </cell>
          <cell r="AT17977" t="str">
            <v>DALLAS</v>
          </cell>
          <cell r="AU17977" t="str">
            <v>TX</v>
          </cell>
          <cell r="AV17977">
            <v>4694303111</v>
          </cell>
          <cell r="AW17977" t="str">
            <v>JW645W@att.com;FD3845@att.com;RE4832@att.com</v>
          </cell>
          <cell r="AY17977" t="str">
            <v>27L</v>
          </cell>
        </row>
        <row r="17978">
          <cell r="A17978" t="str">
            <v>RJ720D</v>
          </cell>
          <cell r="B17978">
            <v>778806</v>
          </cell>
          <cell r="C17978" t="str">
            <v>JACKSON, REQUAN A</v>
          </cell>
          <cell r="D17978">
            <v>43353</v>
          </cell>
          <cell r="E17978" t="str">
            <v>CWA D3 BST Barg Unit - BST</v>
          </cell>
          <cell r="F17978" t="str">
            <v>RF</v>
          </cell>
          <cell r="G17978" t="str">
            <v>Active</v>
          </cell>
          <cell r="H17978" t="str">
            <v>10/IU</v>
          </cell>
          <cell r="I17978" t="str">
            <v>Sales Consultant</v>
          </cell>
          <cell r="J17978" t="str">
            <v>BLDQ40DA4</v>
          </cell>
          <cell r="K17978" t="str">
            <v>AT&amp;T DIGITAL, RETAIL &amp; CARE</v>
          </cell>
          <cell r="L17978" t="str">
            <v>B1</v>
          </cell>
          <cell r="M17978">
            <v>98218</v>
          </cell>
          <cell r="N17978" t="str">
            <v>ATLN</v>
          </cell>
          <cell r="O17978" t="str">
            <v>GA</v>
          </cell>
          <cell r="P17978" t="str">
            <v>754 PEACHTREE ST NE</v>
          </cell>
          <cell r="Q17978" t="str">
            <v>ATLANTA</v>
          </cell>
          <cell r="R17978" t="str">
            <v>30308-1206</v>
          </cell>
          <cell r="S17978">
            <v>4042496565</v>
          </cell>
          <cell r="T17978" t="str">
            <v>Not assigned</v>
          </cell>
          <cell r="U17978">
            <v>8048988532</v>
          </cell>
          <cell r="V17978" t="str">
            <v>YASMIN DOBSON</v>
          </cell>
          <cell r="W17978" t="str">
            <v>YD463G</v>
          </cell>
          <cell r="X17978" t="str">
            <v>Sales Coach- Acquisition</v>
          </cell>
          <cell r="Y17978" t="str">
            <v>YD463G@att.com</v>
          </cell>
          <cell r="Z17978" t="str">
            <v>754 PEACHTREE ST NE</v>
          </cell>
          <cell r="AA17978">
            <v>700</v>
          </cell>
          <cell r="AB17978" t="str">
            <v>ATLANTA</v>
          </cell>
          <cell r="AC17978" t="str">
            <v>GA</v>
          </cell>
          <cell r="AD17978">
            <v>7708264969</v>
          </cell>
          <cell r="AE17978" t="str">
            <v>DAVIS, FREDDIE L</v>
          </cell>
          <cell r="AF17978" t="str">
            <v>FD3845</v>
          </cell>
          <cell r="AG17978" t="str">
            <v>Center Sls Mgr- Acquisition</v>
          </cell>
          <cell r="AH17978" t="str">
            <v>FD3845@att.com</v>
          </cell>
          <cell r="AI17978" t="str">
            <v>754 PEACHTREE ST NE</v>
          </cell>
          <cell r="AJ17978" t="str">
            <v>FLR 2</v>
          </cell>
          <cell r="AK17978" t="str">
            <v>ATLANTA</v>
          </cell>
          <cell r="AL17978" t="str">
            <v>GA</v>
          </cell>
          <cell r="AM17978">
            <v>7708264952</v>
          </cell>
          <cell r="AN17978" t="str">
            <v>EDDY, RICK</v>
          </cell>
          <cell r="AO17978" t="str">
            <v>RE4832</v>
          </cell>
          <cell r="AP17978" t="str">
            <v>General Manager- Acquisition</v>
          </cell>
          <cell r="AQ17978" t="str">
            <v>RE4832@att.com</v>
          </cell>
          <cell r="AR17978" t="str">
            <v>208 S AKARD ST</v>
          </cell>
          <cell r="AS17978">
            <v>1270.05</v>
          </cell>
          <cell r="AT17978" t="str">
            <v>DALLAS</v>
          </cell>
          <cell r="AU17978" t="str">
            <v>TX</v>
          </cell>
          <cell r="AV17978">
            <v>4694303111</v>
          </cell>
          <cell r="AW17978" t="str">
            <v>YD463G@att.com;FD3845@att.com;RE4832@att.com</v>
          </cell>
          <cell r="AY17978" t="str">
            <v>27L</v>
          </cell>
        </row>
        <row r="17979">
          <cell r="A17979" t="str">
            <v>BD978T</v>
          </cell>
          <cell r="B17979">
            <v>778807</v>
          </cell>
          <cell r="C17979" t="str">
            <v>DAVIS, BRANNON O</v>
          </cell>
          <cell r="D17979">
            <v>43353</v>
          </cell>
          <cell r="E17979" t="str">
            <v>CWA D3 BST Barg Unit - BST</v>
          </cell>
          <cell r="F17979" t="str">
            <v>RF</v>
          </cell>
          <cell r="G17979" t="str">
            <v>Active</v>
          </cell>
          <cell r="H17979" t="str">
            <v>10/IU</v>
          </cell>
          <cell r="I17979" t="str">
            <v>Sales Consultant</v>
          </cell>
          <cell r="J17979" t="str">
            <v>BLDQ40DA5</v>
          </cell>
          <cell r="K17979" t="str">
            <v>AT&amp;T DIGITAL, RETAIL &amp; CARE</v>
          </cell>
          <cell r="L17979" t="str">
            <v>B1</v>
          </cell>
          <cell r="M17979">
            <v>98218</v>
          </cell>
          <cell r="N17979" t="str">
            <v>ATLN</v>
          </cell>
          <cell r="O17979" t="str">
            <v>GA</v>
          </cell>
          <cell r="P17979" t="str">
            <v>754 PEACHTREE ST NE</v>
          </cell>
          <cell r="Q17979" t="str">
            <v>ATLANTA</v>
          </cell>
          <cell r="R17979" t="str">
            <v>30308-1206</v>
          </cell>
          <cell r="S17979">
            <v>4042496565</v>
          </cell>
          <cell r="T17979" t="str">
            <v>Not assigned</v>
          </cell>
          <cell r="U17979">
            <v>6784275940</v>
          </cell>
          <cell r="V17979" t="str">
            <v>KIMBERLY SPENCE</v>
          </cell>
          <cell r="W17979" t="str">
            <v>KS153V</v>
          </cell>
          <cell r="X17979" t="str">
            <v>Sales Coach- Acquisition</v>
          </cell>
          <cell r="Y17979" t="str">
            <v>KS153V@att.com</v>
          </cell>
          <cell r="Z17979" t="str">
            <v>754 PEACHTREE ST NE</v>
          </cell>
          <cell r="AA17979" t="str">
            <v>FLR 2</v>
          </cell>
          <cell r="AB17979" t="str">
            <v>ATLANTA</v>
          </cell>
          <cell r="AC17979" t="str">
            <v>GA</v>
          </cell>
          <cell r="AD17979">
            <v>4042023121</v>
          </cell>
          <cell r="AE17979" t="str">
            <v>DAVIS, FREDDIE L</v>
          </cell>
          <cell r="AF17979" t="str">
            <v>FD3845</v>
          </cell>
          <cell r="AG17979" t="str">
            <v>Center Sls Mgr- Acquisition</v>
          </cell>
          <cell r="AH17979" t="str">
            <v>FD3845@att.com</v>
          </cell>
          <cell r="AI17979" t="str">
            <v>754 PEACHTREE ST NE</v>
          </cell>
          <cell r="AJ17979" t="str">
            <v>FLR 2</v>
          </cell>
          <cell r="AK17979" t="str">
            <v>ATLANTA</v>
          </cell>
          <cell r="AL17979" t="str">
            <v>GA</v>
          </cell>
          <cell r="AM17979">
            <v>7708264952</v>
          </cell>
          <cell r="AN17979" t="str">
            <v>EDDY, RICK</v>
          </cell>
          <cell r="AO17979" t="str">
            <v>RE4832</v>
          </cell>
          <cell r="AP17979" t="str">
            <v>General Manager- Acquisition</v>
          </cell>
          <cell r="AQ17979" t="str">
            <v>RE4832@att.com</v>
          </cell>
          <cell r="AR17979" t="str">
            <v>208 S AKARD ST</v>
          </cell>
          <cell r="AS17979">
            <v>1270.05</v>
          </cell>
          <cell r="AT17979" t="str">
            <v>DALLAS</v>
          </cell>
          <cell r="AU17979" t="str">
            <v>TX</v>
          </cell>
          <cell r="AV17979">
            <v>4694303111</v>
          </cell>
          <cell r="AW17979" t="str">
            <v>KS153V@att.com;FD3845@att.com;RE4832@att.com</v>
          </cell>
          <cell r="AY17979" t="str">
            <v>27L</v>
          </cell>
        </row>
        <row r="17980">
          <cell r="A17980" t="str">
            <v>AR025R</v>
          </cell>
          <cell r="B17980">
            <v>778818</v>
          </cell>
          <cell r="C17980" t="str">
            <v>RICHARDSON, AUTUMN Z</v>
          </cell>
          <cell r="D17980">
            <v>43422</v>
          </cell>
          <cell r="E17980" t="str">
            <v>CWA D3 BST Barg Unit - BST</v>
          </cell>
          <cell r="F17980" t="str">
            <v>RF</v>
          </cell>
          <cell r="G17980" t="str">
            <v>Active</v>
          </cell>
          <cell r="H17980" t="str">
            <v>10/IU</v>
          </cell>
          <cell r="I17980" t="str">
            <v>Sales Consultant</v>
          </cell>
          <cell r="J17980" t="str">
            <v>BLDQ40DA4</v>
          </cell>
          <cell r="K17980" t="str">
            <v>AT&amp;T DIGITAL, RETAIL &amp; CARE</v>
          </cell>
          <cell r="L17980" t="str">
            <v>B1</v>
          </cell>
          <cell r="M17980">
            <v>98218</v>
          </cell>
          <cell r="N17980" t="str">
            <v>ATLN</v>
          </cell>
          <cell r="O17980" t="str">
            <v>GA</v>
          </cell>
          <cell r="P17980" t="str">
            <v>754 PEACHTREE ST NE</v>
          </cell>
          <cell r="Q17980" t="str">
            <v>ATLANTA</v>
          </cell>
          <cell r="R17980" t="str">
            <v>30308-1206</v>
          </cell>
          <cell r="S17980">
            <v>4042496565</v>
          </cell>
          <cell r="T17980" t="str">
            <v>Not assigned</v>
          </cell>
          <cell r="U17980">
            <v>7187494018</v>
          </cell>
          <cell r="V17980" t="str">
            <v>YASMIN DOBSON</v>
          </cell>
          <cell r="W17980" t="str">
            <v>YD463G</v>
          </cell>
          <cell r="X17980" t="str">
            <v>Sales Coach- Acquisition</v>
          </cell>
          <cell r="Y17980" t="str">
            <v>YD463G@att.com</v>
          </cell>
          <cell r="Z17980" t="str">
            <v>754 PEACHTREE ST NE</v>
          </cell>
          <cell r="AA17980">
            <v>700</v>
          </cell>
          <cell r="AB17980" t="str">
            <v>ATLANTA</v>
          </cell>
          <cell r="AC17980" t="str">
            <v>GA</v>
          </cell>
          <cell r="AD17980">
            <v>7708264969</v>
          </cell>
          <cell r="AE17980" t="str">
            <v>DAVIS, FREDDIE L</v>
          </cell>
          <cell r="AF17980" t="str">
            <v>FD3845</v>
          </cell>
          <cell r="AG17980" t="str">
            <v>Center Sls Mgr- Acquisition</v>
          </cell>
          <cell r="AH17980" t="str">
            <v>FD3845@att.com</v>
          </cell>
          <cell r="AI17980" t="str">
            <v>754 PEACHTREE ST NE</v>
          </cell>
          <cell r="AJ17980" t="str">
            <v>FLR 2</v>
          </cell>
          <cell r="AK17980" t="str">
            <v>ATLANTA</v>
          </cell>
          <cell r="AL17980" t="str">
            <v>GA</v>
          </cell>
          <cell r="AM17980">
            <v>7708264952</v>
          </cell>
          <cell r="AN17980" t="str">
            <v>EDDY, RICK</v>
          </cell>
          <cell r="AO17980" t="str">
            <v>RE4832</v>
          </cell>
          <cell r="AP17980" t="str">
            <v>General Manager- Acquisition</v>
          </cell>
          <cell r="AQ17980" t="str">
            <v>RE4832@att.com</v>
          </cell>
          <cell r="AR17980" t="str">
            <v>208 S AKARD ST</v>
          </cell>
          <cell r="AS17980">
            <v>1270.05</v>
          </cell>
          <cell r="AT17980" t="str">
            <v>DALLAS</v>
          </cell>
          <cell r="AU17980" t="str">
            <v>TX</v>
          </cell>
          <cell r="AV17980">
            <v>4694303111</v>
          </cell>
          <cell r="AW17980" t="str">
            <v>YD463G@att.com;FD3845@att.com;RE4832@att.com</v>
          </cell>
          <cell r="AY17980" t="str">
            <v>27L</v>
          </cell>
        </row>
        <row r="17981">
          <cell r="A17981" t="str">
            <v>AF847M</v>
          </cell>
          <cell r="B17981">
            <v>778819</v>
          </cell>
          <cell r="C17981" t="str">
            <v>FOWLER, ALEXANDER D</v>
          </cell>
          <cell r="D17981">
            <v>43353</v>
          </cell>
          <cell r="E17981" t="str">
            <v>CWA D3 BST Barg Unit - BST</v>
          </cell>
          <cell r="F17981" t="str">
            <v>RF</v>
          </cell>
          <cell r="G17981" t="str">
            <v>Active</v>
          </cell>
          <cell r="H17981" t="str">
            <v>10/IU</v>
          </cell>
          <cell r="I17981" t="str">
            <v>Sales Consultant</v>
          </cell>
          <cell r="J17981" t="str">
            <v>BLDQ40554</v>
          </cell>
          <cell r="K17981" t="str">
            <v>AT&amp;T DIGITAL, RETAIL &amp; CARE</v>
          </cell>
          <cell r="L17981" t="str">
            <v>B1</v>
          </cell>
          <cell r="M17981">
            <v>98210</v>
          </cell>
          <cell r="N17981" t="str">
            <v>MIAM</v>
          </cell>
          <cell r="O17981" t="str">
            <v>FL</v>
          </cell>
          <cell r="P17981" t="str">
            <v>600 NW 79TH AVE</v>
          </cell>
          <cell r="Q17981" t="str">
            <v>MIAMI</v>
          </cell>
          <cell r="R17981" t="str">
            <v>33126-4018</v>
          </cell>
          <cell r="S17981">
            <v>3052601793</v>
          </cell>
          <cell r="T17981" t="str">
            <v>Not assigned</v>
          </cell>
          <cell r="U17981">
            <v>3052020528</v>
          </cell>
          <cell r="V17981" t="str">
            <v>YOKASTA PARCHMENT</v>
          </cell>
          <cell r="W17981" t="str">
            <v>YP5908</v>
          </cell>
          <cell r="X17981" t="str">
            <v>Sales Coach- Acquisition</v>
          </cell>
          <cell r="Y17981" t="str">
            <v>YP5908@att.com</v>
          </cell>
          <cell r="Z17981" t="str">
            <v>600 NW 79TH AVE</v>
          </cell>
          <cell r="AA17981">
            <v>587</v>
          </cell>
          <cell r="AB17981" t="str">
            <v>MIAMI</v>
          </cell>
          <cell r="AC17981" t="str">
            <v>FL</v>
          </cell>
          <cell r="AD17981">
            <v>7865211162</v>
          </cell>
          <cell r="AE17981" t="str">
            <v>PEREZ, HECTOR</v>
          </cell>
          <cell r="AF17981" t="str">
            <v>HP6061</v>
          </cell>
          <cell r="AG17981" t="str">
            <v>Center Sls Mgr- Acquisition</v>
          </cell>
          <cell r="AH17981" t="str">
            <v>HP6061@att.com</v>
          </cell>
          <cell r="AI17981" t="str">
            <v>600 NW 79TH AVE</v>
          </cell>
          <cell r="AJ17981">
            <v>587</v>
          </cell>
          <cell r="AK17981" t="str">
            <v>MIAMI</v>
          </cell>
          <cell r="AL17981" t="str">
            <v>FL</v>
          </cell>
          <cell r="AM17981">
            <v>3052601746</v>
          </cell>
          <cell r="AN17981" t="str">
            <v>SOLIZ, JUAN MANUEL</v>
          </cell>
          <cell r="AO17981" t="str">
            <v>JS0568</v>
          </cell>
          <cell r="AP17981" t="str">
            <v>General Manager- Acquisition</v>
          </cell>
          <cell r="AQ17981" t="str">
            <v>JS0568@att.com</v>
          </cell>
          <cell r="AR17981" t="str">
            <v>221 N ROCKWELL AVE</v>
          </cell>
          <cell r="AS17981" t="str">
            <v>01-102</v>
          </cell>
          <cell r="AT17981" t="str">
            <v>OKLAHOMA CITY</v>
          </cell>
          <cell r="AU17981" t="str">
            <v>OK</v>
          </cell>
          <cell r="AV17981">
            <v>4054265452</v>
          </cell>
          <cell r="AW17981" t="str">
            <v>YP5908@att.com;HP6061@att.com;JS0568@att.com</v>
          </cell>
          <cell r="AY17981" t="str">
            <v>27L</v>
          </cell>
        </row>
        <row r="17982">
          <cell r="A17982" t="str">
            <v>AB597T</v>
          </cell>
          <cell r="B17982">
            <v>778820</v>
          </cell>
          <cell r="C17982" t="str">
            <v>BRIGGLE, ASHLEY N</v>
          </cell>
          <cell r="D17982">
            <v>43353</v>
          </cell>
          <cell r="E17982" t="str">
            <v>CWA D3 BST Barg Unit - BST</v>
          </cell>
          <cell r="F17982" t="str">
            <v>RF</v>
          </cell>
          <cell r="G17982" t="str">
            <v>Active</v>
          </cell>
          <cell r="H17982" t="str">
            <v>10/IU</v>
          </cell>
          <cell r="I17982" t="str">
            <v>Sales Consultant</v>
          </cell>
          <cell r="J17982" t="str">
            <v>BLDQ40554</v>
          </cell>
          <cell r="K17982" t="str">
            <v>AT&amp;T DIGITAL, RETAIL &amp; CARE</v>
          </cell>
          <cell r="L17982" t="str">
            <v>B1</v>
          </cell>
          <cell r="M17982">
            <v>98210</v>
          </cell>
          <cell r="N17982" t="str">
            <v>MIAM</v>
          </cell>
          <cell r="O17982" t="str">
            <v>FL</v>
          </cell>
          <cell r="P17982" t="str">
            <v>600 NW 79TH AVE</v>
          </cell>
          <cell r="Q17982" t="str">
            <v>MIAMI</v>
          </cell>
          <cell r="R17982" t="str">
            <v>33126-4018</v>
          </cell>
          <cell r="S17982">
            <v>3052601793</v>
          </cell>
          <cell r="T17982" t="str">
            <v>Not assigned</v>
          </cell>
          <cell r="U17982">
            <v>9545515960</v>
          </cell>
          <cell r="V17982" t="str">
            <v>YOKASTA PARCHMENT</v>
          </cell>
          <cell r="W17982" t="str">
            <v>YP5908</v>
          </cell>
          <cell r="X17982" t="str">
            <v>Sales Coach- Acquisition</v>
          </cell>
          <cell r="Y17982" t="str">
            <v>YP5908@att.com</v>
          </cell>
          <cell r="Z17982" t="str">
            <v>600 NW 79TH AVE</v>
          </cell>
          <cell r="AA17982">
            <v>587</v>
          </cell>
          <cell r="AB17982" t="str">
            <v>MIAMI</v>
          </cell>
          <cell r="AC17982" t="str">
            <v>FL</v>
          </cell>
          <cell r="AD17982">
            <v>7865211162</v>
          </cell>
          <cell r="AE17982" t="str">
            <v>PEREZ, HECTOR</v>
          </cell>
          <cell r="AF17982" t="str">
            <v>HP6061</v>
          </cell>
          <cell r="AG17982" t="str">
            <v>Center Sls Mgr- Acquisition</v>
          </cell>
          <cell r="AH17982" t="str">
            <v>HP6061@att.com</v>
          </cell>
          <cell r="AI17982" t="str">
            <v>600 NW 79TH AVE</v>
          </cell>
          <cell r="AJ17982">
            <v>587</v>
          </cell>
          <cell r="AK17982" t="str">
            <v>MIAMI</v>
          </cell>
          <cell r="AL17982" t="str">
            <v>FL</v>
          </cell>
          <cell r="AM17982">
            <v>3052601746</v>
          </cell>
          <cell r="AN17982" t="str">
            <v>SOLIZ, JUAN MANUEL</v>
          </cell>
          <cell r="AO17982" t="str">
            <v>JS0568</v>
          </cell>
          <cell r="AP17982" t="str">
            <v>General Manager- Acquisition</v>
          </cell>
          <cell r="AQ17982" t="str">
            <v>JS0568@att.com</v>
          </cell>
          <cell r="AR17982" t="str">
            <v>221 N ROCKWELL AVE</v>
          </cell>
          <cell r="AS17982" t="str">
            <v>01-102</v>
          </cell>
          <cell r="AT17982" t="str">
            <v>OKLAHOMA CITY</v>
          </cell>
          <cell r="AU17982" t="str">
            <v>OK</v>
          </cell>
          <cell r="AV17982">
            <v>4054265452</v>
          </cell>
          <cell r="AW17982" t="str">
            <v>YP5908@att.com;HP6061@att.com;JS0568@att.com</v>
          </cell>
          <cell r="AY17982" t="str">
            <v>27L</v>
          </cell>
        </row>
        <row r="17983">
          <cell r="A17983" t="str">
            <v>GR036T</v>
          </cell>
          <cell r="B17983">
            <v>778822</v>
          </cell>
          <cell r="C17983" t="str">
            <v>RIVERA, GEORGE R</v>
          </cell>
          <cell r="D17983">
            <v>43353</v>
          </cell>
          <cell r="E17983" t="str">
            <v>CWA D3 BST Barg Unit - BST</v>
          </cell>
          <cell r="F17983" t="str">
            <v>RF</v>
          </cell>
          <cell r="G17983" t="str">
            <v>Active</v>
          </cell>
          <cell r="H17983" t="str">
            <v>10/IU</v>
          </cell>
          <cell r="I17983" t="str">
            <v>Sales Consultant</v>
          </cell>
          <cell r="J17983" t="str">
            <v>BLDQ40553</v>
          </cell>
          <cell r="K17983" t="str">
            <v>AT&amp;T DIGITAL, RETAIL &amp; CARE</v>
          </cell>
          <cell r="L17983" t="str">
            <v>B1</v>
          </cell>
          <cell r="M17983">
            <v>98210</v>
          </cell>
          <cell r="N17983" t="str">
            <v>MIAM</v>
          </cell>
          <cell r="O17983" t="str">
            <v>FL</v>
          </cell>
          <cell r="P17983" t="str">
            <v>600 NW 79TH AVE</v>
          </cell>
          <cell r="Q17983" t="str">
            <v>MIAMI</v>
          </cell>
          <cell r="R17983" t="str">
            <v>33126-4018</v>
          </cell>
          <cell r="S17983">
            <v>3052601793</v>
          </cell>
          <cell r="T17983" t="str">
            <v>Not assigned</v>
          </cell>
          <cell r="U17983">
            <v>3478431312</v>
          </cell>
          <cell r="V17983" t="str">
            <v>HEYNER J GUTIERREZ</v>
          </cell>
          <cell r="W17983" t="str">
            <v>HG9949</v>
          </cell>
          <cell r="X17983" t="str">
            <v>Sales Coach- Acquisition</v>
          </cell>
          <cell r="Y17983" t="str">
            <v>HG9949@att.com</v>
          </cell>
          <cell r="Z17983" t="str">
            <v>600 NW 79TH AVE</v>
          </cell>
          <cell r="AA17983">
            <v>587</v>
          </cell>
          <cell r="AB17983" t="str">
            <v>MIAMI</v>
          </cell>
          <cell r="AC17983" t="str">
            <v>FL</v>
          </cell>
          <cell r="AD17983">
            <v>3052601748</v>
          </cell>
          <cell r="AE17983" t="str">
            <v>PEREZ, HECTOR</v>
          </cell>
          <cell r="AF17983" t="str">
            <v>HP6061</v>
          </cell>
          <cell r="AG17983" t="str">
            <v>Center Sls Mgr- Acquisition</v>
          </cell>
          <cell r="AH17983" t="str">
            <v>HP6061@att.com</v>
          </cell>
          <cell r="AI17983" t="str">
            <v>600 NW 79TH AVE</v>
          </cell>
          <cell r="AJ17983">
            <v>587</v>
          </cell>
          <cell r="AK17983" t="str">
            <v>MIAMI</v>
          </cell>
          <cell r="AL17983" t="str">
            <v>FL</v>
          </cell>
          <cell r="AM17983">
            <v>3052601746</v>
          </cell>
          <cell r="AN17983" t="str">
            <v>SOLIZ, JUAN MANUEL</v>
          </cell>
          <cell r="AO17983" t="str">
            <v>JS0568</v>
          </cell>
          <cell r="AP17983" t="str">
            <v>General Manager- Acquisition</v>
          </cell>
          <cell r="AQ17983" t="str">
            <v>JS0568@att.com</v>
          </cell>
          <cell r="AR17983" t="str">
            <v>221 N ROCKWELL AVE</v>
          </cell>
          <cell r="AS17983" t="str">
            <v>01-102</v>
          </cell>
          <cell r="AT17983" t="str">
            <v>OKLAHOMA CITY</v>
          </cell>
          <cell r="AU17983" t="str">
            <v>OK</v>
          </cell>
          <cell r="AV17983">
            <v>4054265452</v>
          </cell>
          <cell r="AW17983" t="str">
            <v>HG9949@att.com;HP6061@att.com;JS0568@att.com</v>
          </cell>
          <cell r="AY17983" t="str">
            <v>27L</v>
          </cell>
        </row>
        <row r="17984">
          <cell r="A17984" t="str">
            <v>FR6510</v>
          </cell>
          <cell r="B17984">
            <v>778823</v>
          </cell>
          <cell r="C17984" t="str">
            <v>RODRIGUEZ, FITZ A</v>
          </cell>
          <cell r="D17984">
            <v>43353</v>
          </cell>
          <cell r="E17984" t="str">
            <v>CWA D3 BST Barg Unit - BST</v>
          </cell>
          <cell r="F17984" t="str">
            <v>RF</v>
          </cell>
          <cell r="G17984" t="str">
            <v>Active</v>
          </cell>
          <cell r="H17984" t="str">
            <v>10/IU</v>
          </cell>
          <cell r="I17984" t="str">
            <v>Sales Consultant</v>
          </cell>
          <cell r="J17984" t="str">
            <v>BLDQ4055B</v>
          </cell>
          <cell r="K17984" t="str">
            <v>AT&amp;T DIGITAL, RETAIL &amp; CARE</v>
          </cell>
          <cell r="L17984" t="str">
            <v>B1</v>
          </cell>
          <cell r="M17984">
            <v>98210</v>
          </cell>
          <cell r="N17984" t="str">
            <v>MIAM</v>
          </cell>
          <cell r="O17984" t="str">
            <v>FL</v>
          </cell>
          <cell r="P17984" t="str">
            <v>600 NW 79TH AVE</v>
          </cell>
          <cell r="Q17984" t="str">
            <v>MIAMI</v>
          </cell>
          <cell r="R17984" t="str">
            <v>33126-4018</v>
          </cell>
          <cell r="S17984">
            <v>3052601793</v>
          </cell>
          <cell r="T17984" t="str">
            <v>Not assigned</v>
          </cell>
          <cell r="U17984">
            <v>3056067376</v>
          </cell>
          <cell r="V17984" t="str">
            <v>KEITH STERLING</v>
          </cell>
          <cell r="W17984" t="str">
            <v>KS7691</v>
          </cell>
          <cell r="X17984" t="str">
            <v>Sales Coach- Acquisition</v>
          </cell>
          <cell r="Y17984" t="str">
            <v>KS7691@att.com</v>
          </cell>
          <cell r="Z17984" t="str">
            <v>600 NW 79TH AVE</v>
          </cell>
          <cell r="AA17984">
            <v>587</v>
          </cell>
          <cell r="AB17984" t="str">
            <v>MIAMI</v>
          </cell>
          <cell r="AC17984" t="str">
            <v>FL</v>
          </cell>
          <cell r="AD17984">
            <v>3052601779</v>
          </cell>
          <cell r="AE17984" t="str">
            <v>PEREZ, HECTOR</v>
          </cell>
          <cell r="AF17984" t="str">
            <v>HP6061</v>
          </cell>
          <cell r="AG17984" t="str">
            <v>Center Sls Mgr- Acquisition</v>
          </cell>
          <cell r="AH17984" t="str">
            <v>HP6061@att.com</v>
          </cell>
          <cell r="AI17984" t="str">
            <v>600 NW 79TH AVE</v>
          </cell>
          <cell r="AJ17984">
            <v>587</v>
          </cell>
          <cell r="AK17984" t="str">
            <v>MIAMI</v>
          </cell>
          <cell r="AL17984" t="str">
            <v>FL</v>
          </cell>
          <cell r="AM17984">
            <v>3052601746</v>
          </cell>
          <cell r="AN17984" t="str">
            <v>SOLIZ, JUAN MANUEL</v>
          </cell>
          <cell r="AO17984" t="str">
            <v>JS0568</v>
          </cell>
          <cell r="AP17984" t="str">
            <v>General Manager- Acquisition</v>
          </cell>
          <cell r="AQ17984" t="str">
            <v>JS0568@att.com</v>
          </cell>
          <cell r="AR17984" t="str">
            <v>221 N ROCKWELL AVE</v>
          </cell>
          <cell r="AS17984" t="str">
            <v>01-102</v>
          </cell>
          <cell r="AT17984" t="str">
            <v>OKLAHOMA CITY</v>
          </cell>
          <cell r="AU17984" t="str">
            <v>OK</v>
          </cell>
          <cell r="AV17984">
            <v>4054265452</v>
          </cell>
          <cell r="AW17984" t="str">
            <v>KS7691@att.com;HP6061@att.com;JS0568@att.com</v>
          </cell>
          <cell r="AY17984" t="str">
            <v>27L</v>
          </cell>
        </row>
        <row r="17985">
          <cell r="A17985" t="str">
            <v>SP946F</v>
          </cell>
          <cell r="B17985">
            <v>778843</v>
          </cell>
          <cell r="C17985" t="str">
            <v>PRATER, SHAMIRA</v>
          </cell>
          <cell r="D17985">
            <v>43353</v>
          </cell>
          <cell r="E17985" t="str">
            <v>CWA D3 BST Barg Unit - BST</v>
          </cell>
          <cell r="F17985" t="str">
            <v>RF</v>
          </cell>
          <cell r="G17985" t="str">
            <v>Active</v>
          </cell>
          <cell r="H17985" t="str">
            <v>10/IU</v>
          </cell>
          <cell r="I17985" t="str">
            <v>Sales Consultant</v>
          </cell>
          <cell r="J17985" t="str">
            <v>BLDQ40DA4</v>
          </cell>
          <cell r="K17985" t="str">
            <v>AT&amp;T DIGITAL, RETAIL &amp; CARE</v>
          </cell>
          <cell r="L17985" t="str">
            <v>B1</v>
          </cell>
          <cell r="M17985">
            <v>98218</v>
          </cell>
          <cell r="N17985" t="str">
            <v>ATLN</v>
          </cell>
          <cell r="O17985" t="str">
            <v>GA</v>
          </cell>
          <cell r="P17985" t="str">
            <v>754 PEACHTREE ST NE</v>
          </cell>
          <cell r="Q17985" t="str">
            <v>ATLANTA</v>
          </cell>
          <cell r="R17985" t="str">
            <v>30308-1206</v>
          </cell>
          <cell r="S17985">
            <v>4042496565</v>
          </cell>
          <cell r="T17985" t="str">
            <v>Not assigned</v>
          </cell>
          <cell r="U17985">
            <v>4046619344</v>
          </cell>
          <cell r="V17985" t="str">
            <v>YASMIN DOBSON</v>
          </cell>
          <cell r="W17985" t="str">
            <v>YD463G</v>
          </cell>
          <cell r="X17985" t="str">
            <v>Sales Coach- Acquisition</v>
          </cell>
          <cell r="Y17985" t="str">
            <v>YD463G@att.com</v>
          </cell>
          <cell r="Z17985" t="str">
            <v>754 PEACHTREE ST NE</v>
          </cell>
          <cell r="AA17985">
            <v>700</v>
          </cell>
          <cell r="AB17985" t="str">
            <v>ATLANTA</v>
          </cell>
          <cell r="AC17985" t="str">
            <v>GA</v>
          </cell>
          <cell r="AD17985">
            <v>7708264969</v>
          </cell>
          <cell r="AE17985" t="str">
            <v>DAVIS, FREDDIE L</v>
          </cell>
          <cell r="AF17985" t="str">
            <v>FD3845</v>
          </cell>
          <cell r="AG17985" t="str">
            <v>Center Sls Mgr- Acquisition</v>
          </cell>
          <cell r="AH17985" t="str">
            <v>FD3845@att.com</v>
          </cell>
          <cell r="AI17985" t="str">
            <v>754 PEACHTREE ST NE</v>
          </cell>
          <cell r="AJ17985" t="str">
            <v>FLR 2</v>
          </cell>
          <cell r="AK17985" t="str">
            <v>ATLANTA</v>
          </cell>
          <cell r="AL17985" t="str">
            <v>GA</v>
          </cell>
          <cell r="AM17985">
            <v>7708264952</v>
          </cell>
          <cell r="AN17985" t="str">
            <v>EDDY, RICK</v>
          </cell>
          <cell r="AO17985" t="str">
            <v>RE4832</v>
          </cell>
          <cell r="AP17985" t="str">
            <v>General Manager- Acquisition</v>
          </cell>
          <cell r="AQ17985" t="str">
            <v>RE4832@att.com</v>
          </cell>
          <cell r="AR17985" t="str">
            <v>208 S AKARD ST</v>
          </cell>
          <cell r="AS17985">
            <v>1270.05</v>
          </cell>
          <cell r="AT17985" t="str">
            <v>DALLAS</v>
          </cell>
          <cell r="AU17985" t="str">
            <v>TX</v>
          </cell>
          <cell r="AV17985">
            <v>4694303111</v>
          </cell>
          <cell r="AW17985" t="str">
            <v>YD463G@att.com;FD3845@att.com;RE4832@att.com</v>
          </cell>
          <cell r="AY17985" t="str">
            <v>27L</v>
          </cell>
        </row>
        <row r="17986">
          <cell r="A17986" t="str">
            <v>AB512E</v>
          </cell>
          <cell r="B17986">
            <v>778952</v>
          </cell>
          <cell r="C17986" t="str">
            <v>BRITTON, ALANDO E</v>
          </cell>
          <cell r="D17986">
            <v>43353</v>
          </cell>
          <cell r="E17986" t="str">
            <v>CWA D3 BST Barg Unit - BST</v>
          </cell>
          <cell r="F17986" t="str">
            <v>RF</v>
          </cell>
          <cell r="G17986" t="str">
            <v>Active</v>
          </cell>
          <cell r="H17986" t="str">
            <v>10/IU</v>
          </cell>
          <cell r="I17986" t="str">
            <v>Sales Consultant</v>
          </cell>
          <cell r="J17986" t="str">
            <v>BLDQ40DA4</v>
          </cell>
          <cell r="K17986" t="str">
            <v>AT&amp;T DIGITAL, RETAIL &amp; CARE</v>
          </cell>
          <cell r="L17986" t="str">
            <v>B1</v>
          </cell>
          <cell r="M17986">
            <v>98218</v>
          </cell>
          <cell r="N17986" t="str">
            <v>ATLN</v>
          </cell>
          <cell r="O17986" t="str">
            <v>GA</v>
          </cell>
          <cell r="P17986" t="str">
            <v>754 PEACHTREE ST NE</v>
          </cell>
          <cell r="Q17986" t="str">
            <v>ATLANTA</v>
          </cell>
          <cell r="R17986" t="str">
            <v>30308-1206</v>
          </cell>
          <cell r="S17986">
            <v>4042496565</v>
          </cell>
          <cell r="T17986" t="str">
            <v>Not assigned</v>
          </cell>
          <cell r="U17986">
            <v>3343186386</v>
          </cell>
          <cell r="V17986" t="str">
            <v>YASMIN DOBSON</v>
          </cell>
          <cell r="W17986" t="str">
            <v>YD463G</v>
          </cell>
          <cell r="X17986" t="str">
            <v>Sales Coach- Acquisition</v>
          </cell>
          <cell r="Y17986" t="str">
            <v>YD463G@att.com</v>
          </cell>
          <cell r="Z17986" t="str">
            <v>754 PEACHTREE ST NE</v>
          </cell>
          <cell r="AA17986">
            <v>700</v>
          </cell>
          <cell r="AB17986" t="str">
            <v>ATLANTA</v>
          </cell>
          <cell r="AC17986" t="str">
            <v>GA</v>
          </cell>
          <cell r="AD17986">
            <v>7708264969</v>
          </cell>
          <cell r="AE17986" t="str">
            <v>DAVIS, FREDDIE L</v>
          </cell>
          <cell r="AF17986" t="str">
            <v>FD3845</v>
          </cell>
          <cell r="AG17986" t="str">
            <v>Center Sls Mgr- Acquisition</v>
          </cell>
          <cell r="AH17986" t="str">
            <v>FD3845@att.com</v>
          </cell>
          <cell r="AI17986" t="str">
            <v>754 PEACHTREE ST NE</v>
          </cell>
          <cell r="AJ17986" t="str">
            <v>FLR 2</v>
          </cell>
          <cell r="AK17986" t="str">
            <v>ATLANTA</v>
          </cell>
          <cell r="AL17986" t="str">
            <v>GA</v>
          </cell>
          <cell r="AM17986">
            <v>7708264952</v>
          </cell>
          <cell r="AN17986" t="str">
            <v>EDDY, RICK</v>
          </cell>
          <cell r="AO17986" t="str">
            <v>RE4832</v>
          </cell>
          <cell r="AP17986" t="str">
            <v>General Manager- Acquisition</v>
          </cell>
          <cell r="AQ17986" t="str">
            <v>RE4832@att.com</v>
          </cell>
          <cell r="AR17986" t="str">
            <v>208 S AKARD ST</v>
          </cell>
          <cell r="AS17986">
            <v>1270.05</v>
          </cell>
          <cell r="AT17986" t="str">
            <v>DALLAS</v>
          </cell>
          <cell r="AU17986" t="str">
            <v>TX</v>
          </cell>
          <cell r="AV17986">
            <v>4694303111</v>
          </cell>
          <cell r="AW17986" t="str">
            <v>YD463G@att.com;FD3845@att.com;RE4832@att.com</v>
          </cell>
          <cell r="AY17986" t="str">
            <v>27L</v>
          </cell>
        </row>
        <row r="17987">
          <cell r="A17987" t="str">
            <v>GG609Y</v>
          </cell>
          <cell r="B17987">
            <v>778953</v>
          </cell>
          <cell r="C17987" t="str">
            <v>GOMEZ, GERARDO E</v>
          </cell>
          <cell r="D17987">
            <v>43353</v>
          </cell>
          <cell r="E17987" t="str">
            <v>CWA D3 BST Barg Unit - BST</v>
          </cell>
          <cell r="F17987" t="str">
            <v>RF</v>
          </cell>
          <cell r="G17987" t="str">
            <v>Active</v>
          </cell>
          <cell r="H17987" t="str">
            <v>10/IU</v>
          </cell>
          <cell r="I17987" t="str">
            <v>Sales Consultant</v>
          </cell>
          <cell r="J17987" t="str">
            <v>BLDQ40553</v>
          </cell>
          <cell r="K17987" t="str">
            <v>AT&amp;T DIGITAL, RETAIL &amp; CARE</v>
          </cell>
          <cell r="L17987" t="str">
            <v>B1</v>
          </cell>
          <cell r="M17987">
            <v>98210</v>
          </cell>
          <cell r="N17987" t="str">
            <v>MIAM</v>
          </cell>
          <cell r="O17987" t="str">
            <v>FL</v>
          </cell>
          <cell r="P17987" t="str">
            <v>600 NW 79TH AVE</v>
          </cell>
          <cell r="Q17987" t="str">
            <v>MIAMI</v>
          </cell>
          <cell r="R17987" t="str">
            <v>33126-4018</v>
          </cell>
          <cell r="S17987">
            <v>3052601793</v>
          </cell>
          <cell r="T17987" t="str">
            <v>Not assigned</v>
          </cell>
          <cell r="U17987">
            <v>7863048736</v>
          </cell>
          <cell r="V17987" t="str">
            <v>HEYNER J GUTIERREZ</v>
          </cell>
          <cell r="W17987" t="str">
            <v>HG9949</v>
          </cell>
          <cell r="X17987" t="str">
            <v>Sales Coach- Acquisition</v>
          </cell>
          <cell r="Y17987" t="str">
            <v>HG9949@att.com</v>
          </cell>
          <cell r="Z17987" t="str">
            <v>600 NW 79TH AVE</v>
          </cell>
          <cell r="AA17987">
            <v>587</v>
          </cell>
          <cell r="AB17987" t="str">
            <v>MIAMI</v>
          </cell>
          <cell r="AC17987" t="str">
            <v>FL</v>
          </cell>
          <cell r="AD17987">
            <v>3052601748</v>
          </cell>
          <cell r="AE17987" t="str">
            <v>PEREZ, HECTOR</v>
          </cell>
          <cell r="AF17987" t="str">
            <v>HP6061</v>
          </cell>
          <cell r="AG17987" t="str">
            <v>Center Sls Mgr- Acquisition</v>
          </cell>
          <cell r="AH17987" t="str">
            <v>HP6061@att.com</v>
          </cell>
          <cell r="AI17987" t="str">
            <v>600 NW 79TH AVE</v>
          </cell>
          <cell r="AJ17987">
            <v>587</v>
          </cell>
          <cell r="AK17987" t="str">
            <v>MIAMI</v>
          </cell>
          <cell r="AL17987" t="str">
            <v>FL</v>
          </cell>
          <cell r="AM17987">
            <v>3052601746</v>
          </cell>
          <cell r="AN17987" t="str">
            <v>SOLIZ, JUAN MANUEL</v>
          </cell>
          <cell r="AO17987" t="str">
            <v>JS0568</v>
          </cell>
          <cell r="AP17987" t="str">
            <v>General Manager- Acquisition</v>
          </cell>
          <cell r="AQ17987" t="str">
            <v>JS0568@att.com</v>
          </cell>
          <cell r="AR17987" t="str">
            <v>221 N ROCKWELL AVE</v>
          </cell>
          <cell r="AS17987" t="str">
            <v>01-102</v>
          </cell>
          <cell r="AT17987" t="str">
            <v>OKLAHOMA CITY</v>
          </cell>
          <cell r="AU17987" t="str">
            <v>OK</v>
          </cell>
          <cell r="AV17987">
            <v>4054265452</v>
          </cell>
          <cell r="AW17987" t="str">
            <v>HG9949@att.com;HP6061@att.com;JS0568@att.com</v>
          </cell>
          <cell r="AY17987" t="str">
            <v>27L</v>
          </cell>
        </row>
        <row r="17988">
          <cell r="A17988" t="str">
            <v>RS7520</v>
          </cell>
          <cell r="B17988">
            <v>778954</v>
          </cell>
          <cell r="C17988" t="str">
            <v>SUAREZ, RANDY A</v>
          </cell>
          <cell r="D17988">
            <v>43353</v>
          </cell>
          <cell r="E17988" t="str">
            <v>CWA D3 BST Barg Unit - BST</v>
          </cell>
          <cell r="F17988" t="str">
            <v>RF</v>
          </cell>
          <cell r="G17988" t="str">
            <v>Active</v>
          </cell>
          <cell r="H17988" t="str">
            <v>10/IU</v>
          </cell>
          <cell r="I17988" t="str">
            <v>Sales Consultant</v>
          </cell>
          <cell r="J17988" t="str">
            <v>BLDQ4055B</v>
          </cell>
          <cell r="K17988" t="str">
            <v>AT&amp;T DIGITAL, RETAIL &amp; CARE</v>
          </cell>
          <cell r="L17988" t="str">
            <v>B1</v>
          </cell>
          <cell r="M17988">
            <v>98210</v>
          </cell>
          <cell r="N17988" t="str">
            <v>MIAM</v>
          </cell>
          <cell r="O17988" t="str">
            <v>FL</v>
          </cell>
          <cell r="P17988" t="str">
            <v>600 NW 79TH AVE</v>
          </cell>
          <cell r="Q17988" t="str">
            <v>MIAMI</v>
          </cell>
          <cell r="R17988" t="str">
            <v>33126-4018</v>
          </cell>
          <cell r="S17988">
            <v>3052601793</v>
          </cell>
          <cell r="T17988" t="str">
            <v>Not assigned</v>
          </cell>
          <cell r="U17988">
            <v>7863081065</v>
          </cell>
          <cell r="V17988" t="str">
            <v>KEITH STERLING</v>
          </cell>
          <cell r="W17988" t="str">
            <v>KS7691</v>
          </cell>
          <cell r="X17988" t="str">
            <v>Sales Coach- Acquisition</v>
          </cell>
          <cell r="Y17988" t="str">
            <v>KS7691@att.com</v>
          </cell>
          <cell r="Z17988" t="str">
            <v>600 NW 79TH AVE</v>
          </cell>
          <cell r="AA17988">
            <v>587</v>
          </cell>
          <cell r="AB17988" t="str">
            <v>MIAMI</v>
          </cell>
          <cell r="AC17988" t="str">
            <v>FL</v>
          </cell>
          <cell r="AD17988">
            <v>3052601779</v>
          </cell>
          <cell r="AE17988" t="str">
            <v>PEREZ, HECTOR</v>
          </cell>
          <cell r="AF17988" t="str">
            <v>HP6061</v>
          </cell>
          <cell r="AG17988" t="str">
            <v>Center Sls Mgr- Acquisition</v>
          </cell>
          <cell r="AH17988" t="str">
            <v>HP6061@att.com</v>
          </cell>
          <cell r="AI17988" t="str">
            <v>600 NW 79TH AVE</v>
          </cell>
          <cell r="AJ17988">
            <v>587</v>
          </cell>
          <cell r="AK17988" t="str">
            <v>MIAMI</v>
          </cell>
          <cell r="AL17988" t="str">
            <v>FL</v>
          </cell>
          <cell r="AM17988">
            <v>3052601746</v>
          </cell>
          <cell r="AN17988" t="str">
            <v>SOLIZ, JUAN MANUEL</v>
          </cell>
          <cell r="AO17988" t="str">
            <v>JS0568</v>
          </cell>
          <cell r="AP17988" t="str">
            <v>General Manager- Acquisition</v>
          </cell>
          <cell r="AQ17988" t="str">
            <v>JS0568@att.com</v>
          </cell>
          <cell r="AR17988" t="str">
            <v>221 N ROCKWELL AVE</v>
          </cell>
          <cell r="AS17988" t="str">
            <v>01-102</v>
          </cell>
          <cell r="AT17988" t="str">
            <v>OKLAHOMA CITY</v>
          </cell>
          <cell r="AU17988" t="str">
            <v>OK</v>
          </cell>
          <cell r="AV17988">
            <v>4054265452</v>
          </cell>
          <cell r="AW17988" t="str">
            <v>KS7691@att.com;HP6061@att.com;JS0568@att.com</v>
          </cell>
          <cell r="AY17988" t="str">
            <v>27L</v>
          </cell>
        </row>
        <row r="17989">
          <cell r="A17989" t="str">
            <v>DS910U</v>
          </cell>
          <cell r="B17989">
            <v>778987</v>
          </cell>
          <cell r="C17989" t="str">
            <v>SMITH, DEVONTE</v>
          </cell>
          <cell r="D17989">
            <v>43353</v>
          </cell>
          <cell r="E17989" t="str">
            <v>CWA D3 BST Barg Unit - BST</v>
          </cell>
          <cell r="F17989" t="str">
            <v>RF</v>
          </cell>
          <cell r="G17989" t="str">
            <v>Active</v>
          </cell>
          <cell r="H17989" t="str">
            <v>10/IU</v>
          </cell>
          <cell r="I17989" t="str">
            <v>Sales Consultant</v>
          </cell>
          <cell r="J17989" t="str">
            <v>BLDQ40DA4</v>
          </cell>
          <cell r="K17989" t="str">
            <v>AT&amp;T DIGITAL, RETAIL &amp; CARE</v>
          </cell>
          <cell r="L17989" t="str">
            <v>B1</v>
          </cell>
          <cell r="M17989">
            <v>98218</v>
          </cell>
          <cell r="N17989" t="str">
            <v>ATLN</v>
          </cell>
          <cell r="O17989" t="str">
            <v>GA</v>
          </cell>
          <cell r="P17989" t="str">
            <v>754 PEACHTREE ST NE</v>
          </cell>
          <cell r="Q17989" t="str">
            <v>ATLANTA</v>
          </cell>
          <cell r="R17989" t="str">
            <v>30308-1206</v>
          </cell>
          <cell r="S17989">
            <v>4042496565</v>
          </cell>
          <cell r="T17989" t="str">
            <v>Not assigned</v>
          </cell>
          <cell r="U17989">
            <v>4042689968</v>
          </cell>
          <cell r="V17989" t="str">
            <v>YASMIN DOBSON</v>
          </cell>
          <cell r="W17989" t="str">
            <v>YD463G</v>
          </cell>
          <cell r="X17989" t="str">
            <v>Sales Coach- Acquisition</v>
          </cell>
          <cell r="Y17989" t="str">
            <v>YD463G@att.com</v>
          </cell>
          <cell r="Z17989" t="str">
            <v>754 PEACHTREE ST NE</v>
          </cell>
          <cell r="AA17989">
            <v>700</v>
          </cell>
          <cell r="AB17989" t="str">
            <v>ATLANTA</v>
          </cell>
          <cell r="AC17989" t="str">
            <v>GA</v>
          </cell>
          <cell r="AD17989">
            <v>7708264969</v>
          </cell>
          <cell r="AE17989" t="str">
            <v>DAVIS, FREDDIE L</v>
          </cell>
          <cell r="AF17989" t="str">
            <v>FD3845</v>
          </cell>
          <cell r="AG17989" t="str">
            <v>Center Sls Mgr- Acquisition</v>
          </cell>
          <cell r="AH17989" t="str">
            <v>FD3845@att.com</v>
          </cell>
          <cell r="AI17989" t="str">
            <v>754 PEACHTREE ST NE</v>
          </cell>
          <cell r="AJ17989" t="str">
            <v>FLR 2</v>
          </cell>
          <cell r="AK17989" t="str">
            <v>ATLANTA</v>
          </cell>
          <cell r="AL17989" t="str">
            <v>GA</v>
          </cell>
          <cell r="AM17989">
            <v>7708264952</v>
          </cell>
          <cell r="AN17989" t="str">
            <v>EDDY, RICK</v>
          </cell>
          <cell r="AO17989" t="str">
            <v>RE4832</v>
          </cell>
          <cell r="AP17989" t="str">
            <v>General Manager- Acquisition</v>
          </cell>
          <cell r="AQ17989" t="str">
            <v>RE4832@att.com</v>
          </cell>
          <cell r="AR17989" t="str">
            <v>208 S AKARD ST</v>
          </cell>
          <cell r="AS17989">
            <v>1270.05</v>
          </cell>
          <cell r="AT17989" t="str">
            <v>DALLAS</v>
          </cell>
          <cell r="AU17989" t="str">
            <v>TX</v>
          </cell>
          <cell r="AV17989">
            <v>4694303111</v>
          </cell>
          <cell r="AW17989" t="str">
            <v>YD463G@att.com;FD3845@att.com;RE4832@att.com</v>
          </cell>
          <cell r="AY17989" t="str">
            <v>27L</v>
          </cell>
        </row>
        <row r="17990">
          <cell r="A17990" t="str">
            <v>BW394K</v>
          </cell>
          <cell r="B17990">
            <v>778988</v>
          </cell>
          <cell r="C17990" t="str">
            <v>WALTERS, BRITTANY</v>
          </cell>
          <cell r="D17990">
            <v>43353</v>
          </cell>
          <cell r="E17990" t="str">
            <v>CWA D3 BST Barg Unit - BST</v>
          </cell>
          <cell r="F17990" t="str">
            <v>RF</v>
          </cell>
          <cell r="G17990" t="str">
            <v>Active</v>
          </cell>
          <cell r="H17990" t="str">
            <v>10/IU</v>
          </cell>
          <cell r="I17990" t="str">
            <v>Sales Consultant</v>
          </cell>
          <cell r="J17990" t="str">
            <v>BLDQ40DA5</v>
          </cell>
          <cell r="K17990" t="str">
            <v>AT&amp;T DIGITAL, RETAIL &amp; CARE</v>
          </cell>
          <cell r="L17990" t="str">
            <v>B1</v>
          </cell>
          <cell r="M17990">
            <v>98218</v>
          </cell>
          <cell r="N17990" t="str">
            <v>ATLN</v>
          </cell>
          <cell r="O17990" t="str">
            <v>GA</v>
          </cell>
          <cell r="P17990" t="str">
            <v>754 PEACHTREE ST NE</v>
          </cell>
          <cell r="Q17990" t="str">
            <v>ATLANTA</v>
          </cell>
          <cell r="R17990" t="str">
            <v>30308-1206</v>
          </cell>
          <cell r="S17990">
            <v>4042496565</v>
          </cell>
          <cell r="T17990" t="str">
            <v>Not assigned</v>
          </cell>
          <cell r="U17990">
            <v>7062204683</v>
          </cell>
          <cell r="V17990" t="str">
            <v>KIMBERLY SPENCE</v>
          </cell>
          <cell r="W17990" t="str">
            <v>KS153V</v>
          </cell>
          <cell r="X17990" t="str">
            <v>Sales Coach- Acquisition</v>
          </cell>
          <cell r="Y17990" t="str">
            <v>KS153V@att.com</v>
          </cell>
          <cell r="Z17990" t="str">
            <v>754 PEACHTREE ST NE</v>
          </cell>
          <cell r="AA17990" t="str">
            <v>FLR 2</v>
          </cell>
          <cell r="AB17990" t="str">
            <v>ATLANTA</v>
          </cell>
          <cell r="AC17990" t="str">
            <v>GA</v>
          </cell>
          <cell r="AD17990">
            <v>4042023121</v>
          </cell>
          <cell r="AE17990" t="str">
            <v>DAVIS, FREDDIE L</v>
          </cell>
          <cell r="AF17990" t="str">
            <v>FD3845</v>
          </cell>
          <cell r="AG17990" t="str">
            <v>Center Sls Mgr- Acquisition</v>
          </cell>
          <cell r="AH17990" t="str">
            <v>FD3845@att.com</v>
          </cell>
          <cell r="AI17990" t="str">
            <v>754 PEACHTREE ST NE</v>
          </cell>
          <cell r="AJ17990" t="str">
            <v>FLR 2</v>
          </cell>
          <cell r="AK17990" t="str">
            <v>ATLANTA</v>
          </cell>
          <cell r="AL17990" t="str">
            <v>GA</v>
          </cell>
          <cell r="AM17990">
            <v>7708264952</v>
          </cell>
          <cell r="AN17990" t="str">
            <v>EDDY, RICK</v>
          </cell>
          <cell r="AO17990" t="str">
            <v>RE4832</v>
          </cell>
          <cell r="AP17990" t="str">
            <v>General Manager- Acquisition</v>
          </cell>
          <cell r="AQ17990" t="str">
            <v>RE4832@att.com</v>
          </cell>
          <cell r="AR17990" t="str">
            <v>208 S AKARD ST</v>
          </cell>
          <cell r="AS17990">
            <v>1270.05</v>
          </cell>
          <cell r="AT17990" t="str">
            <v>DALLAS</v>
          </cell>
          <cell r="AU17990" t="str">
            <v>TX</v>
          </cell>
          <cell r="AV17990">
            <v>4694303111</v>
          </cell>
          <cell r="AW17990" t="str">
            <v>KS153V@att.com;FD3845@att.com;RE4832@att.com</v>
          </cell>
          <cell r="AY17990" t="str">
            <v>27L</v>
          </cell>
        </row>
        <row r="17991">
          <cell r="A17991" t="str">
            <v>AR8560</v>
          </cell>
          <cell r="B17991">
            <v>778991</v>
          </cell>
          <cell r="C17991" t="str">
            <v>ROYAL, ASHLEY N</v>
          </cell>
          <cell r="D17991">
            <v>43353</v>
          </cell>
          <cell r="E17991" t="str">
            <v>CWA D3 BST Barg Unit - BST</v>
          </cell>
          <cell r="F17991" t="str">
            <v>RF</v>
          </cell>
          <cell r="G17991" t="str">
            <v>Active</v>
          </cell>
          <cell r="H17991" t="str">
            <v>10/IU</v>
          </cell>
          <cell r="I17991" t="str">
            <v>Sales Consultant</v>
          </cell>
          <cell r="J17991" t="str">
            <v>BLDQ40DA5</v>
          </cell>
          <cell r="K17991" t="str">
            <v>AT&amp;T DIGITAL, RETAIL &amp; CARE</v>
          </cell>
          <cell r="L17991" t="str">
            <v>B1</v>
          </cell>
          <cell r="M17991">
            <v>98218</v>
          </cell>
          <cell r="N17991" t="str">
            <v>ATLN</v>
          </cell>
          <cell r="O17991" t="str">
            <v>GA</v>
          </cell>
          <cell r="P17991" t="str">
            <v>754 PEACHTREE ST NE</v>
          </cell>
          <cell r="Q17991" t="str">
            <v>ATLANTA</v>
          </cell>
          <cell r="R17991" t="str">
            <v>30308-1206</v>
          </cell>
          <cell r="S17991">
            <v>4042496565</v>
          </cell>
          <cell r="T17991" t="str">
            <v>Not assigned</v>
          </cell>
          <cell r="U17991">
            <v>4704220066</v>
          </cell>
          <cell r="V17991" t="str">
            <v>KIMBERLY SPENCE</v>
          </cell>
          <cell r="W17991" t="str">
            <v>KS153V</v>
          </cell>
          <cell r="X17991" t="str">
            <v>Sales Coach- Acquisition</v>
          </cell>
          <cell r="Y17991" t="str">
            <v>KS153V@att.com</v>
          </cell>
          <cell r="Z17991" t="str">
            <v>754 PEACHTREE ST NE</v>
          </cell>
          <cell r="AA17991" t="str">
            <v>FLR 2</v>
          </cell>
          <cell r="AB17991" t="str">
            <v>ATLANTA</v>
          </cell>
          <cell r="AC17991" t="str">
            <v>GA</v>
          </cell>
          <cell r="AD17991">
            <v>4042023121</v>
          </cell>
          <cell r="AE17991" t="str">
            <v>DAVIS, FREDDIE L</v>
          </cell>
          <cell r="AF17991" t="str">
            <v>FD3845</v>
          </cell>
          <cell r="AG17991" t="str">
            <v>Center Sls Mgr- Acquisition</v>
          </cell>
          <cell r="AH17991" t="str">
            <v>FD3845@att.com</v>
          </cell>
          <cell r="AI17991" t="str">
            <v>754 PEACHTREE ST NE</v>
          </cell>
          <cell r="AJ17991" t="str">
            <v>FLR 2</v>
          </cell>
          <cell r="AK17991" t="str">
            <v>ATLANTA</v>
          </cell>
          <cell r="AL17991" t="str">
            <v>GA</v>
          </cell>
          <cell r="AM17991">
            <v>7708264952</v>
          </cell>
          <cell r="AN17991" t="str">
            <v>EDDY, RICK</v>
          </cell>
          <cell r="AO17991" t="str">
            <v>RE4832</v>
          </cell>
          <cell r="AP17991" t="str">
            <v>General Manager- Acquisition</v>
          </cell>
          <cell r="AQ17991" t="str">
            <v>RE4832@att.com</v>
          </cell>
          <cell r="AR17991" t="str">
            <v>208 S AKARD ST</v>
          </cell>
          <cell r="AS17991">
            <v>1270.05</v>
          </cell>
          <cell r="AT17991" t="str">
            <v>DALLAS</v>
          </cell>
          <cell r="AU17991" t="str">
            <v>TX</v>
          </cell>
          <cell r="AV17991">
            <v>4694303111</v>
          </cell>
          <cell r="AW17991" t="str">
            <v>KS153V@att.com;FD3845@att.com;RE4832@att.com</v>
          </cell>
          <cell r="AY17991" t="str">
            <v>27L</v>
          </cell>
        </row>
        <row r="17992">
          <cell r="A17992" t="str">
            <v>IL206D</v>
          </cell>
          <cell r="B17992">
            <v>778993</v>
          </cell>
          <cell r="C17992" t="str">
            <v>LEWIS, INDIA T</v>
          </cell>
          <cell r="D17992">
            <v>43353</v>
          </cell>
          <cell r="E17992" t="str">
            <v>CWA D3 BST Barg Unit - BST</v>
          </cell>
          <cell r="F17992" t="str">
            <v>RF</v>
          </cell>
          <cell r="G17992" t="str">
            <v>Active</v>
          </cell>
          <cell r="H17992" t="str">
            <v>10/IU</v>
          </cell>
          <cell r="I17992" t="str">
            <v>Sales Consultant</v>
          </cell>
          <cell r="J17992" t="str">
            <v>BLDQ40DA5</v>
          </cell>
          <cell r="K17992" t="str">
            <v>AT&amp;T DIGITAL, RETAIL &amp; CARE</v>
          </cell>
          <cell r="L17992" t="str">
            <v>B1</v>
          </cell>
          <cell r="M17992">
            <v>98218</v>
          </cell>
          <cell r="N17992" t="str">
            <v>ATLN</v>
          </cell>
          <cell r="O17992" t="str">
            <v>GA</v>
          </cell>
          <cell r="P17992" t="str">
            <v>754 PEACHTREE ST NE</v>
          </cell>
          <cell r="Q17992" t="str">
            <v>ATLANTA</v>
          </cell>
          <cell r="R17992" t="str">
            <v>30308-1206</v>
          </cell>
          <cell r="S17992">
            <v>4042496565</v>
          </cell>
          <cell r="T17992" t="str">
            <v>Not assigned</v>
          </cell>
          <cell r="U17992">
            <v>4049771175</v>
          </cell>
          <cell r="V17992" t="str">
            <v>KIMBERLY SPENCE</v>
          </cell>
          <cell r="W17992" t="str">
            <v>KS153V</v>
          </cell>
          <cell r="X17992" t="str">
            <v>Sales Coach- Acquisition</v>
          </cell>
          <cell r="Y17992" t="str">
            <v>KS153V@att.com</v>
          </cell>
          <cell r="Z17992" t="str">
            <v>754 PEACHTREE ST NE</v>
          </cell>
          <cell r="AA17992" t="str">
            <v>FLR 2</v>
          </cell>
          <cell r="AB17992" t="str">
            <v>ATLANTA</v>
          </cell>
          <cell r="AC17992" t="str">
            <v>GA</v>
          </cell>
          <cell r="AD17992">
            <v>4042023121</v>
          </cell>
          <cell r="AE17992" t="str">
            <v>DAVIS, FREDDIE L</v>
          </cell>
          <cell r="AF17992" t="str">
            <v>FD3845</v>
          </cell>
          <cell r="AG17992" t="str">
            <v>Center Sls Mgr- Acquisition</v>
          </cell>
          <cell r="AH17992" t="str">
            <v>FD3845@att.com</v>
          </cell>
          <cell r="AI17992" t="str">
            <v>754 PEACHTREE ST NE</v>
          </cell>
          <cell r="AJ17992" t="str">
            <v>FLR 2</v>
          </cell>
          <cell r="AK17992" t="str">
            <v>ATLANTA</v>
          </cell>
          <cell r="AL17992" t="str">
            <v>GA</v>
          </cell>
          <cell r="AM17992">
            <v>7708264952</v>
          </cell>
          <cell r="AN17992" t="str">
            <v>EDDY, RICK</v>
          </cell>
          <cell r="AO17992" t="str">
            <v>RE4832</v>
          </cell>
          <cell r="AP17992" t="str">
            <v>General Manager- Acquisition</v>
          </cell>
          <cell r="AQ17992" t="str">
            <v>RE4832@att.com</v>
          </cell>
          <cell r="AR17992" t="str">
            <v>208 S AKARD ST</v>
          </cell>
          <cell r="AS17992">
            <v>1270.05</v>
          </cell>
          <cell r="AT17992" t="str">
            <v>DALLAS</v>
          </cell>
          <cell r="AU17992" t="str">
            <v>TX</v>
          </cell>
          <cell r="AV17992">
            <v>4694303111</v>
          </cell>
          <cell r="AW17992" t="str">
            <v>KS153V@att.com;FD3845@att.com;RE4832@att.com</v>
          </cell>
          <cell r="AY17992" t="str">
            <v>27L</v>
          </cell>
        </row>
        <row r="17993">
          <cell r="A17993" t="str">
            <v>BW7700</v>
          </cell>
          <cell r="B17993">
            <v>779137</v>
          </cell>
          <cell r="C17993" t="str">
            <v>WILLIS, BRIANA</v>
          </cell>
          <cell r="D17993">
            <v>43353</v>
          </cell>
          <cell r="E17993" t="str">
            <v>CWA D3 BST Barg Unit - BST</v>
          </cell>
          <cell r="F17993" t="str">
            <v>RF</v>
          </cell>
          <cell r="G17993" t="str">
            <v>Active</v>
          </cell>
          <cell r="H17993" t="str">
            <v>10/IU</v>
          </cell>
          <cell r="I17993" t="str">
            <v>Sales Consultant</v>
          </cell>
          <cell r="J17993" t="str">
            <v>BLDQ40DA5</v>
          </cell>
          <cell r="K17993" t="str">
            <v>AT&amp;T DIGITAL, RETAIL &amp; CARE</v>
          </cell>
          <cell r="L17993" t="str">
            <v>B1</v>
          </cell>
          <cell r="M17993">
            <v>98218</v>
          </cell>
          <cell r="N17993" t="str">
            <v>ATLN</v>
          </cell>
          <cell r="O17993" t="str">
            <v>GA</v>
          </cell>
          <cell r="P17993" t="str">
            <v>754 PEACHTREE ST NE</v>
          </cell>
          <cell r="Q17993" t="str">
            <v>ATLANTA</v>
          </cell>
          <cell r="R17993" t="str">
            <v>30308-1206</v>
          </cell>
          <cell r="S17993">
            <v>4042496565</v>
          </cell>
          <cell r="T17993" t="str">
            <v>Not assigned</v>
          </cell>
          <cell r="U17993">
            <v>6788336398</v>
          </cell>
          <cell r="V17993" t="str">
            <v>KIMBERLY SPENCE</v>
          </cell>
          <cell r="W17993" t="str">
            <v>KS153V</v>
          </cell>
          <cell r="X17993" t="str">
            <v>Sales Coach- Acquisition</v>
          </cell>
          <cell r="Y17993" t="str">
            <v>KS153V@att.com</v>
          </cell>
          <cell r="Z17993" t="str">
            <v>754 PEACHTREE ST NE</v>
          </cell>
          <cell r="AA17993" t="str">
            <v>FLR 2</v>
          </cell>
          <cell r="AB17993" t="str">
            <v>ATLANTA</v>
          </cell>
          <cell r="AC17993" t="str">
            <v>GA</v>
          </cell>
          <cell r="AD17993">
            <v>4042023121</v>
          </cell>
          <cell r="AE17993" t="str">
            <v>DAVIS, FREDDIE L</v>
          </cell>
          <cell r="AF17993" t="str">
            <v>FD3845</v>
          </cell>
          <cell r="AG17993" t="str">
            <v>Center Sls Mgr- Acquisition</v>
          </cell>
          <cell r="AH17993" t="str">
            <v>FD3845@att.com</v>
          </cell>
          <cell r="AI17993" t="str">
            <v>754 PEACHTREE ST NE</v>
          </cell>
          <cell r="AJ17993" t="str">
            <v>FLR 2</v>
          </cell>
          <cell r="AK17993" t="str">
            <v>ATLANTA</v>
          </cell>
          <cell r="AL17993" t="str">
            <v>GA</v>
          </cell>
          <cell r="AM17993">
            <v>7708264952</v>
          </cell>
          <cell r="AN17993" t="str">
            <v>EDDY, RICK</v>
          </cell>
          <cell r="AO17993" t="str">
            <v>RE4832</v>
          </cell>
          <cell r="AP17993" t="str">
            <v>General Manager- Acquisition</v>
          </cell>
          <cell r="AQ17993" t="str">
            <v>RE4832@att.com</v>
          </cell>
          <cell r="AR17993" t="str">
            <v>208 S AKARD ST</v>
          </cell>
          <cell r="AS17993">
            <v>1270.05</v>
          </cell>
          <cell r="AT17993" t="str">
            <v>DALLAS</v>
          </cell>
          <cell r="AU17993" t="str">
            <v>TX</v>
          </cell>
          <cell r="AV17993">
            <v>4694303111</v>
          </cell>
          <cell r="AW17993" t="str">
            <v>KS153V@att.com;FD3845@att.com;RE4832@att.com</v>
          </cell>
          <cell r="AY17993" t="str">
            <v>27L</v>
          </cell>
        </row>
        <row r="17994">
          <cell r="A17994" t="str">
            <v>KB140K</v>
          </cell>
          <cell r="B17994">
            <v>779138</v>
          </cell>
          <cell r="C17994" t="str">
            <v>BAILEY, KAILYN</v>
          </cell>
          <cell r="D17994">
            <v>43353</v>
          </cell>
          <cell r="E17994" t="str">
            <v>CWA D3 BST Barg Unit - BST</v>
          </cell>
          <cell r="F17994" t="str">
            <v>RF</v>
          </cell>
          <cell r="G17994" t="str">
            <v>Active</v>
          </cell>
          <cell r="H17994" t="str">
            <v>10/IU</v>
          </cell>
          <cell r="I17994" t="str">
            <v>Sales Consultant</v>
          </cell>
          <cell r="J17994" t="str">
            <v>BLDQ40DA5</v>
          </cell>
          <cell r="K17994" t="str">
            <v>AT&amp;T DIGITAL, RETAIL &amp; CARE</v>
          </cell>
          <cell r="L17994" t="str">
            <v>B1</v>
          </cell>
          <cell r="M17994">
            <v>98218</v>
          </cell>
          <cell r="N17994" t="str">
            <v>ATLN</v>
          </cell>
          <cell r="O17994" t="str">
            <v>GA</v>
          </cell>
          <cell r="P17994" t="str">
            <v>754 PEACHTREE ST NE</v>
          </cell>
          <cell r="Q17994" t="str">
            <v>ATLANTA</v>
          </cell>
          <cell r="R17994" t="str">
            <v>30308-1206</v>
          </cell>
          <cell r="S17994">
            <v>4042496565</v>
          </cell>
          <cell r="T17994" t="str">
            <v>Not assigned</v>
          </cell>
          <cell r="U17994">
            <v>2297339939</v>
          </cell>
          <cell r="V17994" t="str">
            <v>KIMBERLY SPENCE</v>
          </cell>
          <cell r="W17994" t="str">
            <v>KS153V</v>
          </cell>
          <cell r="X17994" t="str">
            <v>Sales Coach- Acquisition</v>
          </cell>
          <cell r="Y17994" t="str">
            <v>KS153V@att.com</v>
          </cell>
          <cell r="Z17994" t="str">
            <v>754 PEACHTREE ST NE</v>
          </cell>
          <cell r="AA17994" t="str">
            <v>FLR 2</v>
          </cell>
          <cell r="AB17994" t="str">
            <v>ATLANTA</v>
          </cell>
          <cell r="AC17994" t="str">
            <v>GA</v>
          </cell>
          <cell r="AD17994">
            <v>4042023121</v>
          </cell>
          <cell r="AE17994" t="str">
            <v>DAVIS, FREDDIE L</v>
          </cell>
          <cell r="AF17994" t="str">
            <v>FD3845</v>
          </cell>
          <cell r="AG17994" t="str">
            <v>Center Sls Mgr- Acquisition</v>
          </cell>
          <cell r="AH17994" t="str">
            <v>FD3845@att.com</v>
          </cell>
          <cell r="AI17994" t="str">
            <v>754 PEACHTREE ST NE</v>
          </cell>
          <cell r="AJ17994" t="str">
            <v>FLR 2</v>
          </cell>
          <cell r="AK17994" t="str">
            <v>ATLANTA</v>
          </cell>
          <cell r="AL17994" t="str">
            <v>GA</v>
          </cell>
          <cell r="AM17994">
            <v>7708264952</v>
          </cell>
          <cell r="AN17994" t="str">
            <v>EDDY, RICK</v>
          </cell>
          <cell r="AO17994" t="str">
            <v>RE4832</v>
          </cell>
          <cell r="AP17994" t="str">
            <v>General Manager- Acquisition</v>
          </cell>
          <cell r="AQ17994" t="str">
            <v>RE4832@att.com</v>
          </cell>
          <cell r="AR17994" t="str">
            <v>208 S AKARD ST</v>
          </cell>
          <cell r="AS17994">
            <v>1270.05</v>
          </cell>
          <cell r="AT17994" t="str">
            <v>DALLAS</v>
          </cell>
          <cell r="AU17994" t="str">
            <v>TX</v>
          </cell>
          <cell r="AV17994">
            <v>4694303111</v>
          </cell>
          <cell r="AW17994" t="str">
            <v>KS153V@att.com;FD3845@att.com;RE4832@att.com</v>
          </cell>
          <cell r="AY17994" t="str">
            <v>27L</v>
          </cell>
        </row>
        <row r="17995">
          <cell r="A17995" t="str">
            <v>AG970Y</v>
          </cell>
          <cell r="B17995">
            <v>779139</v>
          </cell>
          <cell r="C17995" t="str">
            <v>GILL, AMELIA S</v>
          </cell>
          <cell r="D17995">
            <v>43353</v>
          </cell>
          <cell r="E17995" t="str">
            <v>CWA D3 BST Barg Unit - BST</v>
          </cell>
          <cell r="F17995" t="str">
            <v>RF</v>
          </cell>
          <cell r="G17995" t="str">
            <v>Active</v>
          </cell>
          <cell r="H17995" t="str">
            <v>10/IU</v>
          </cell>
          <cell r="I17995" t="str">
            <v>Sales Consultant</v>
          </cell>
          <cell r="J17995" t="str">
            <v>BLDQ40DA5</v>
          </cell>
          <cell r="K17995" t="str">
            <v>AT&amp;T DIGITAL, RETAIL &amp; CARE</v>
          </cell>
          <cell r="L17995" t="str">
            <v>B1</v>
          </cell>
          <cell r="M17995">
            <v>98218</v>
          </cell>
          <cell r="N17995" t="str">
            <v>ATLN</v>
          </cell>
          <cell r="O17995" t="str">
            <v>GA</v>
          </cell>
          <cell r="P17995" t="str">
            <v>754 PEACHTREE ST NE</v>
          </cell>
          <cell r="Q17995" t="str">
            <v>ATLANTA</v>
          </cell>
          <cell r="R17995" t="str">
            <v>30308-1206</v>
          </cell>
          <cell r="S17995">
            <v>4042496565</v>
          </cell>
          <cell r="T17995" t="str">
            <v>Not assigned</v>
          </cell>
          <cell r="U17995">
            <v>4709024515</v>
          </cell>
          <cell r="V17995" t="str">
            <v>KIMBERLY SPENCE</v>
          </cell>
          <cell r="W17995" t="str">
            <v>KS153V</v>
          </cell>
          <cell r="X17995" t="str">
            <v>Sales Coach- Acquisition</v>
          </cell>
          <cell r="Y17995" t="str">
            <v>KS153V@att.com</v>
          </cell>
          <cell r="Z17995" t="str">
            <v>754 PEACHTREE ST NE</v>
          </cell>
          <cell r="AA17995" t="str">
            <v>FLR 2</v>
          </cell>
          <cell r="AB17995" t="str">
            <v>ATLANTA</v>
          </cell>
          <cell r="AC17995" t="str">
            <v>GA</v>
          </cell>
          <cell r="AD17995">
            <v>4042023121</v>
          </cell>
          <cell r="AE17995" t="str">
            <v>DAVIS, FREDDIE L</v>
          </cell>
          <cell r="AF17995" t="str">
            <v>FD3845</v>
          </cell>
          <cell r="AG17995" t="str">
            <v>Center Sls Mgr- Acquisition</v>
          </cell>
          <cell r="AH17995" t="str">
            <v>FD3845@att.com</v>
          </cell>
          <cell r="AI17995" t="str">
            <v>754 PEACHTREE ST NE</v>
          </cell>
          <cell r="AJ17995" t="str">
            <v>FLR 2</v>
          </cell>
          <cell r="AK17995" t="str">
            <v>ATLANTA</v>
          </cell>
          <cell r="AL17995" t="str">
            <v>GA</v>
          </cell>
          <cell r="AM17995">
            <v>7708264952</v>
          </cell>
          <cell r="AN17995" t="str">
            <v>EDDY, RICK</v>
          </cell>
          <cell r="AO17995" t="str">
            <v>RE4832</v>
          </cell>
          <cell r="AP17995" t="str">
            <v>General Manager- Acquisition</v>
          </cell>
          <cell r="AQ17995" t="str">
            <v>RE4832@att.com</v>
          </cell>
          <cell r="AR17995" t="str">
            <v>208 S AKARD ST</v>
          </cell>
          <cell r="AS17995">
            <v>1270.05</v>
          </cell>
          <cell r="AT17995" t="str">
            <v>DALLAS</v>
          </cell>
          <cell r="AU17995" t="str">
            <v>TX</v>
          </cell>
          <cell r="AV17995">
            <v>4694303111</v>
          </cell>
          <cell r="AW17995" t="str">
            <v>KS153V@att.com;FD3845@att.com;RE4832@att.com</v>
          </cell>
          <cell r="AY17995" t="str">
            <v>27L</v>
          </cell>
        </row>
        <row r="17996">
          <cell r="A17996" t="str">
            <v>MS202T</v>
          </cell>
          <cell r="B17996">
            <v>779140</v>
          </cell>
          <cell r="C17996" t="str">
            <v>STOVALL, MICHEAL D</v>
          </cell>
          <cell r="D17996">
            <v>43353</v>
          </cell>
          <cell r="E17996" t="str">
            <v>CWA D3 BST Barg Unit - BST</v>
          </cell>
          <cell r="F17996" t="str">
            <v>RF</v>
          </cell>
          <cell r="G17996" t="str">
            <v>Active</v>
          </cell>
          <cell r="H17996" t="str">
            <v>10/IU</v>
          </cell>
          <cell r="I17996" t="str">
            <v>Sales Consultant</v>
          </cell>
          <cell r="J17996" t="str">
            <v>BLDQ40DA4</v>
          </cell>
          <cell r="K17996" t="str">
            <v>AT&amp;T DIGITAL, RETAIL &amp; CARE</v>
          </cell>
          <cell r="L17996" t="str">
            <v>B1</v>
          </cell>
          <cell r="M17996">
            <v>98218</v>
          </cell>
          <cell r="N17996" t="str">
            <v>ATLN</v>
          </cell>
          <cell r="O17996" t="str">
            <v>GA</v>
          </cell>
          <cell r="P17996" t="str">
            <v>754 PEACHTREE ST NE</v>
          </cell>
          <cell r="Q17996" t="str">
            <v>ATLANTA</v>
          </cell>
          <cell r="R17996" t="str">
            <v>30308-1206</v>
          </cell>
          <cell r="S17996">
            <v>4042496565</v>
          </cell>
          <cell r="T17996" t="str">
            <v>Not assigned</v>
          </cell>
          <cell r="U17996">
            <v>4042547134</v>
          </cell>
          <cell r="V17996" t="str">
            <v>YASMIN DOBSON</v>
          </cell>
          <cell r="W17996" t="str">
            <v>YD463G</v>
          </cell>
          <cell r="X17996" t="str">
            <v>Sales Coach- Acquisition</v>
          </cell>
          <cell r="Y17996" t="str">
            <v>YD463G@att.com</v>
          </cell>
          <cell r="Z17996" t="str">
            <v>754 PEACHTREE ST NE</v>
          </cell>
          <cell r="AA17996">
            <v>700</v>
          </cell>
          <cell r="AB17996" t="str">
            <v>ATLANTA</v>
          </cell>
          <cell r="AC17996" t="str">
            <v>GA</v>
          </cell>
          <cell r="AD17996">
            <v>7708264969</v>
          </cell>
          <cell r="AE17996" t="str">
            <v>DAVIS, FREDDIE L</v>
          </cell>
          <cell r="AF17996" t="str">
            <v>FD3845</v>
          </cell>
          <cell r="AG17996" t="str">
            <v>Center Sls Mgr- Acquisition</v>
          </cell>
          <cell r="AH17996" t="str">
            <v>FD3845@att.com</v>
          </cell>
          <cell r="AI17996" t="str">
            <v>754 PEACHTREE ST NE</v>
          </cell>
          <cell r="AJ17996" t="str">
            <v>FLR 2</v>
          </cell>
          <cell r="AK17996" t="str">
            <v>ATLANTA</v>
          </cell>
          <cell r="AL17996" t="str">
            <v>GA</v>
          </cell>
          <cell r="AM17996">
            <v>7708264952</v>
          </cell>
          <cell r="AN17996" t="str">
            <v>EDDY, RICK</v>
          </cell>
          <cell r="AO17996" t="str">
            <v>RE4832</v>
          </cell>
          <cell r="AP17996" t="str">
            <v>General Manager- Acquisition</v>
          </cell>
          <cell r="AQ17996" t="str">
            <v>RE4832@att.com</v>
          </cell>
          <cell r="AR17996" t="str">
            <v>208 S AKARD ST</v>
          </cell>
          <cell r="AS17996">
            <v>1270.05</v>
          </cell>
          <cell r="AT17996" t="str">
            <v>DALLAS</v>
          </cell>
          <cell r="AU17996" t="str">
            <v>TX</v>
          </cell>
          <cell r="AV17996">
            <v>4694303111</v>
          </cell>
          <cell r="AW17996" t="str">
            <v>YD463G@att.com;FD3845@att.com;RE4832@att.com</v>
          </cell>
          <cell r="AY17996" t="str">
            <v>27L</v>
          </cell>
        </row>
        <row r="17997">
          <cell r="A17997" t="str">
            <v>JD9410</v>
          </cell>
          <cell r="B17997">
            <v>779143</v>
          </cell>
          <cell r="C17997" t="str">
            <v>DAVIS, JUSTIN J</v>
          </cell>
          <cell r="D17997">
            <v>43353</v>
          </cell>
          <cell r="E17997" t="str">
            <v>CWA D3 BST Barg Unit - BST</v>
          </cell>
          <cell r="F17997" t="str">
            <v>RF</v>
          </cell>
          <cell r="G17997" t="str">
            <v>Disability</v>
          </cell>
          <cell r="H17997" t="str">
            <v>10/IU</v>
          </cell>
          <cell r="I17997" t="str">
            <v>Sales Consultant</v>
          </cell>
          <cell r="J17997" t="str">
            <v>BLDQ40DA4</v>
          </cell>
          <cell r="K17997" t="str">
            <v>AT&amp;T DIGITAL, RETAIL &amp; CARE</v>
          </cell>
          <cell r="L17997" t="str">
            <v>B1</v>
          </cell>
          <cell r="M17997">
            <v>98218</v>
          </cell>
          <cell r="N17997" t="str">
            <v>ATLN</v>
          </cell>
          <cell r="O17997" t="str">
            <v>GA</v>
          </cell>
          <cell r="P17997" t="str">
            <v>754 PEACHTREE ST NE</v>
          </cell>
          <cell r="Q17997" t="str">
            <v>ATLANTA</v>
          </cell>
          <cell r="R17997" t="str">
            <v>30308-1206</v>
          </cell>
          <cell r="S17997">
            <v>4042496565</v>
          </cell>
          <cell r="T17997" t="str">
            <v>Not assigned</v>
          </cell>
          <cell r="U17997">
            <v>8032507634</v>
          </cell>
          <cell r="V17997" t="str">
            <v>YASMIN DOBSON</v>
          </cell>
          <cell r="W17997" t="str">
            <v>YD463G</v>
          </cell>
          <cell r="X17997" t="str">
            <v>Sales Coach- Acquisition</v>
          </cell>
          <cell r="Y17997" t="str">
            <v>YD463G@att.com</v>
          </cell>
          <cell r="Z17997" t="str">
            <v>754 PEACHTREE ST NE</v>
          </cell>
          <cell r="AA17997">
            <v>700</v>
          </cell>
          <cell r="AB17997" t="str">
            <v>ATLANTA</v>
          </cell>
          <cell r="AC17997" t="str">
            <v>GA</v>
          </cell>
          <cell r="AD17997">
            <v>7708264969</v>
          </cell>
          <cell r="AE17997" t="str">
            <v>DAVIS, FREDDIE L</v>
          </cell>
          <cell r="AF17997" t="str">
            <v>FD3845</v>
          </cell>
          <cell r="AG17997" t="str">
            <v>Center Sls Mgr- Acquisition</v>
          </cell>
          <cell r="AH17997" t="str">
            <v>FD3845@att.com</v>
          </cell>
          <cell r="AI17997" t="str">
            <v>754 PEACHTREE ST NE</v>
          </cell>
          <cell r="AJ17997" t="str">
            <v>FLR 2</v>
          </cell>
          <cell r="AK17997" t="str">
            <v>ATLANTA</v>
          </cell>
          <cell r="AL17997" t="str">
            <v>GA</v>
          </cell>
          <cell r="AM17997">
            <v>7708264952</v>
          </cell>
          <cell r="AN17997" t="str">
            <v>EDDY, RICK</v>
          </cell>
          <cell r="AO17997" t="str">
            <v>RE4832</v>
          </cell>
          <cell r="AP17997" t="str">
            <v>General Manager- Acquisition</v>
          </cell>
          <cell r="AQ17997" t="str">
            <v>RE4832@att.com</v>
          </cell>
          <cell r="AR17997" t="str">
            <v>208 S AKARD ST</v>
          </cell>
          <cell r="AS17997">
            <v>1270.05</v>
          </cell>
          <cell r="AT17997" t="str">
            <v>DALLAS</v>
          </cell>
          <cell r="AU17997" t="str">
            <v>TX</v>
          </cell>
          <cell r="AV17997">
            <v>4694303111</v>
          </cell>
          <cell r="AW17997" t="str">
            <v>YD463G@att.com;FD3845@att.com;RE4832@att.com</v>
          </cell>
          <cell r="AY17997" t="str">
            <v>27L</v>
          </cell>
        </row>
        <row r="17998">
          <cell r="A17998" t="str">
            <v>JV4323</v>
          </cell>
          <cell r="B17998">
            <v>779144</v>
          </cell>
          <cell r="C17998" t="str">
            <v>CRAWFORD, JILLIAN</v>
          </cell>
          <cell r="D17998">
            <v>43353</v>
          </cell>
          <cell r="E17998" t="str">
            <v>CWA D3 BST Barg Unit - BST</v>
          </cell>
          <cell r="F17998" t="str">
            <v>RF</v>
          </cell>
          <cell r="G17998" t="str">
            <v>Active</v>
          </cell>
          <cell r="H17998" t="str">
            <v>10/IU</v>
          </cell>
          <cell r="I17998" t="str">
            <v>Sales Consultant</v>
          </cell>
          <cell r="J17998" t="str">
            <v>BLDQ40DA4</v>
          </cell>
          <cell r="K17998" t="str">
            <v>AT&amp;T DIGITAL, RETAIL &amp; CARE</v>
          </cell>
          <cell r="L17998" t="str">
            <v>B1</v>
          </cell>
          <cell r="M17998">
            <v>98218</v>
          </cell>
          <cell r="N17998" t="str">
            <v>ATLN</v>
          </cell>
          <cell r="O17998" t="str">
            <v>GA</v>
          </cell>
          <cell r="P17998" t="str">
            <v>754 PEACHTREE ST NE</v>
          </cell>
          <cell r="Q17998" t="str">
            <v>ATLANTA</v>
          </cell>
          <cell r="R17998" t="str">
            <v>30308-1206</v>
          </cell>
          <cell r="S17998">
            <v>4042496565</v>
          </cell>
          <cell r="T17998" t="str">
            <v>Not assigned</v>
          </cell>
          <cell r="U17998">
            <v>6785441045</v>
          </cell>
          <cell r="V17998" t="str">
            <v>YASMIN DOBSON</v>
          </cell>
          <cell r="W17998" t="str">
            <v>YD463G</v>
          </cell>
          <cell r="X17998" t="str">
            <v>Sales Coach- Acquisition</v>
          </cell>
          <cell r="Y17998" t="str">
            <v>YD463G@att.com</v>
          </cell>
          <cell r="Z17998" t="str">
            <v>754 PEACHTREE ST NE</v>
          </cell>
          <cell r="AA17998">
            <v>700</v>
          </cell>
          <cell r="AB17998" t="str">
            <v>ATLANTA</v>
          </cell>
          <cell r="AC17998" t="str">
            <v>GA</v>
          </cell>
          <cell r="AD17998">
            <v>7708264969</v>
          </cell>
          <cell r="AE17998" t="str">
            <v>DAVIS, FREDDIE L</v>
          </cell>
          <cell r="AF17998" t="str">
            <v>FD3845</v>
          </cell>
          <cell r="AG17998" t="str">
            <v>Center Sls Mgr- Acquisition</v>
          </cell>
          <cell r="AH17998" t="str">
            <v>FD3845@att.com</v>
          </cell>
          <cell r="AI17998" t="str">
            <v>754 PEACHTREE ST NE</v>
          </cell>
          <cell r="AJ17998" t="str">
            <v>FLR 2</v>
          </cell>
          <cell r="AK17998" t="str">
            <v>ATLANTA</v>
          </cell>
          <cell r="AL17998" t="str">
            <v>GA</v>
          </cell>
          <cell r="AM17998">
            <v>7708264952</v>
          </cell>
          <cell r="AN17998" t="str">
            <v>EDDY, RICK</v>
          </cell>
          <cell r="AO17998" t="str">
            <v>RE4832</v>
          </cell>
          <cell r="AP17998" t="str">
            <v>General Manager- Acquisition</v>
          </cell>
          <cell r="AQ17998" t="str">
            <v>RE4832@att.com</v>
          </cell>
          <cell r="AR17998" t="str">
            <v>208 S AKARD ST</v>
          </cell>
          <cell r="AS17998">
            <v>1270.05</v>
          </cell>
          <cell r="AT17998" t="str">
            <v>DALLAS</v>
          </cell>
          <cell r="AU17998" t="str">
            <v>TX</v>
          </cell>
          <cell r="AV17998">
            <v>4694303111</v>
          </cell>
          <cell r="AW17998" t="str">
            <v>YD463G@att.com;FD3845@att.com;RE4832@att.com</v>
          </cell>
          <cell r="AY17998" t="str">
            <v>27L</v>
          </cell>
        </row>
        <row r="17999">
          <cell r="A17999" t="str">
            <v>DK309X</v>
          </cell>
          <cell r="B17999">
            <v>779189</v>
          </cell>
          <cell r="C17999" t="str">
            <v>KNIGHT, DAVON</v>
          </cell>
          <cell r="D17999">
            <v>43353</v>
          </cell>
          <cell r="E17999" t="str">
            <v>CWA D3 BST Barg Unit - BST</v>
          </cell>
          <cell r="F17999" t="str">
            <v>RF</v>
          </cell>
          <cell r="G17999" t="str">
            <v>Active</v>
          </cell>
          <cell r="H17999" t="str">
            <v>10/IU</v>
          </cell>
          <cell r="I17999" t="str">
            <v>Sales Consultant</v>
          </cell>
          <cell r="J17999" t="str">
            <v>BLDQ40DA5</v>
          </cell>
          <cell r="K17999" t="str">
            <v>AT&amp;T DIGITAL, RETAIL &amp; CARE</v>
          </cell>
          <cell r="L17999" t="str">
            <v>B1</v>
          </cell>
          <cell r="M17999">
            <v>98218</v>
          </cell>
          <cell r="N17999" t="str">
            <v>ATLN</v>
          </cell>
          <cell r="O17999" t="str">
            <v>GA</v>
          </cell>
          <cell r="P17999" t="str">
            <v>754 PEACHTREE ST NE</v>
          </cell>
          <cell r="Q17999" t="str">
            <v>ATLANTA</v>
          </cell>
          <cell r="R17999" t="str">
            <v>30308-1206</v>
          </cell>
          <cell r="S17999">
            <v>4042496565</v>
          </cell>
          <cell r="T17999" t="str">
            <v>Not assigned</v>
          </cell>
          <cell r="U17999">
            <v>6787891304</v>
          </cell>
          <cell r="V17999" t="str">
            <v>KIMBERLY SPENCE</v>
          </cell>
          <cell r="W17999" t="str">
            <v>KS153V</v>
          </cell>
          <cell r="X17999" t="str">
            <v>Sales Coach- Acquisition</v>
          </cell>
          <cell r="Y17999" t="str">
            <v>KS153V@att.com</v>
          </cell>
          <cell r="Z17999" t="str">
            <v>754 PEACHTREE ST NE</v>
          </cell>
          <cell r="AA17999" t="str">
            <v>FLR 2</v>
          </cell>
          <cell r="AB17999" t="str">
            <v>ATLANTA</v>
          </cell>
          <cell r="AC17999" t="str">
            <v>GA</v>
          </cell>
          <cell r="AD17999">
            <v>4042023121</v>
          </cell>
          <cell r="AE17999" t="str">
            <v>DAVIS, FREDDIE L</v>
          </cell>
          <cell r="AF17999" t="str">
            <v>FD3845</v>
          </cell>
          <cell r="AG17999" t="str">
            <v>Center Sls Mgr- Acquisition</v>
          </cell>
          <cell r="AH17999" t="str">
            <v>FD3845@att.com</v>
          </cell>
          <cell r="AI17999" t="str">
            <v>754 PEACHTREE ST NE</v>
          </cell>
          <cell r="AJ17999" t="str">
            <v>FLR 2</v>
          </cell>
          <cell r="AK17999" t="str">
            <v>ATLANTA</v>
          </cell>
          <cell r="AL17999" t="str">
            <v>GA</v>
          </cell>
          <cell r="AM17999">
            <v>7708264952</v>
          </cell>
          <cell r="AN17999" t="str">
            <v>EDDY, RICK</v>
          </cell>
          <cell r="AO17999" t="str">
            <v>RE4832</v>
          </cell>
          <cell r="AP17999" t="str">
            <v>General Manager- Acquisition</v>
          </cell>
          <cell r="AQ17999" t="str">
            <v>RE4832@att.com</v>
          </cell>
          <cell r="AR17999" t="str">
            <v>208 S AKARD ST</v>
          </cell>
          <cell r="AS17999">
            <v>1270.05</v>
          </cell>
          <cell r="AT17999" t="str">
            <v>DALLAS</v>
          </cell>
          <cell r="AU17999" t="str">
            <v>TX</v>
          </cell>
          <cell r="AV17999">
            <v>4694303111</v>
          </cell>
          <cell r="AW17999" t="str">
            <v>KS153V@att.com;FD3845@att.com;RE4832@att.com</v>
          </cell>
          <cell r="AY17999" t="str">
            <v>27L</v>
          </cell>
        </row>
        <row r="18000">
          <cell r="A18000" t="str">
            <v>ML5090</v>
          </cell>
          <cell r="B18000">
            <v>779289</v>
          </cell>
          <cell r="C18000" t="str">
            <v>LAYTON, MICAH</v>
          </cell>
          <cell r="D18000">
            <v>43353</v>
          </cell>
          <cell r="E18000" t="str">
            <v>CWA D3 BST Barg Unit - BST</v>
          </cell>
          <cell r="F18000" t="str">
            <v>RF</v>
          </cell>
          <cell r="G18000" t="str">
            <v>Active</v>
          </cell>
          <cell r="H18000" t="str">
            <v>10/IU</v>
          </cell>
          <cell r="I18000" t="str">
            <v>Sales Consultant</v>
          </cell>
          <cell r="J18000" t="str">
            <v>BLDQ40DA5</v>
          </cell>
          <cell r="K18000" t="str">
            <v>AT&amp;T DIGITAL, RETAIL &amp; CARE</v>
          </cell>
          <cell r="L18000" t="str">
            <v>B1</v>
          </cell>
          <cell r="M18000">
            <v>98218</v>
          </cell>
          <cell r="N18000" t="str">
            <v>ATLN</v>
          </cell>
          <cell r="O18000" t="str">
            <v>GA</v>
          </cell>
          <cell r="P18000" t="str">
            <v>754 PEACHTREE ST NE</v>
          </cell>
          <cell r="Q18000" t="str">
            <v>ATLANTA</v>
          </cell>
          <cell r="R18000" t="str">
            <v>30308-1206</v>
          </cell>
          <cell r="S18000">
            <v>4042496565</v>
          </cell>
          <cell r="T18000" t="str">
            <v>Not assigned</v>
          </cell>
          <cell r="U18000">
            <v>6788878292</v>
          </cell>
          <cell r="V18000" t="str">
            <v>KIMBERLY SPENCE</v>
          </cell>
          <cell r="W18000" t="str">
            <v>KS153V</v>
          </cell>
          <cell r="X18000" t="str">
            <v>Sales Coach- Acquisition</v>
          </cell>
          <cell r="Y18000" t="str">
            <v>KS153V@att.com</v>
          </cell>
          <cell r="Z18000" t="str">
            <v>754 PEACHTREE ST NE</v>
          </cell>
          <cell r="AA18000" t="str">
            <v>FLR 2</v>
          </cell>
          <cell r="AB18000" t="str">
            <v>ATLANTA</v>
          </cell>
          <cell r="AC18000" t="str">
            <v>GA</v>
          </cell>
          <cell r="AD18000">
            <v>4042023121</v>
          </cell>
          <cell r="AE18000" t="str">
            <v>DAVIS, FREDDIE L</v>
          </cell>
          <cell r="AF18000" t="str">
            <v>FD3845</v>
          </cell>
          <cell r="AG18000" t="str">
            <v>Center Sls Mgr- Acquisition</v>
          </cell>
          <cell r="AH18000" t="str">
            <v>FD3845@att.com</v>
          </cell>
          <cell r="AI18000" t="str">
            <v>754 PEACHTREE ST NE</v>
          </cell>
          <cell r="AJ18000" t="str">
            <v>FLR 2</v>
          </cell>
          <cell r="AK18000" t="str">
            <v>ATLANTA</v>
          </cell>
          <cell r="AL18000" t="str">
            <v>GA</v>
          </cell>
          <cell r="AM18000">
            <v>7708264952</v>
          </cell>
          <cell r="AN18000" t="str">
            <v>EDDY, RICK</v>
          </cell>
          <cell r="AO18000" t="str">
            <v>RE4832</v>
          </cell>
          <cell r="AP18000" t="str">
            <v>General Manager- Acquisition</v>
          </cell>
          <cell r="AQ18000" t="str">
            <v>RE4832@att.com</v>
          </cell>
          <cell r="AR18000" t="str">
            <v>208 S AKARD ST</v>
          </cell>
          <cell r="AS18000">
            <v>1270.05</v>
          </cell>
          <cell r="AT18000" t="str">
            <v>DALLAS</v>
          </cell>
          <cell r="AU18000" t="str">
            <v>TX</v>
          </cell>
          <cell r="AV18000">
            <v>4694303111</v>
          </cell>
          <cell r="AW18000" t="str">
            <v>KS153V@att.com;FD3845@att.com;RE4832@att.com</v>
          </cell>
          <cell r="AY18000" t="str">
            <v>27L</v>
          </cell>
        </row>
        <row r="18001">
          <cell r="A18001" t="str">
            <v>TT848G</v>
          </cell>
          <cell r="B18001">
            <v>779290</v>
          </cell>
          <cell r="C18001" t="str">
            <v>THOMPSON, TRINIESE</v>
          </cell>
          <cell r="D18001">
            <v>43353</v>
          </cell>
          <cell r="E18001" t="str">
            <v>CWA D3 BST Barg Unit - BST</v>
          </cell>
          <cell r="F18001" t="str">
            <v>RF</v>
          </cell>
          <cell r="G18001" t="str">
            <v>Leave of Absence</v>
          </cell>
          <cell r="H18001" t="str">
            <v>10/IU</v>
          </cell>
          <cell r="I18001" t="str">
            <v>Sales Consultant</v>
          </cell>
          <cell r="J18001" t="str">
            <v>BLDQ40DA5</v>
          </cell>
          <cell r="K18001" t="str">
            <v>AT&amp;T DIGITAL, RETAIL &amp; CARE</v>
          </cell>
          <cell r="L18001" t="str">
            <v>B1</v>
          </cell>
          <cell r="M18001">
            <v>98218</v>
          </cell>
          <cell r="N18001" t="str">
            <v>ATLN</v>
          </cell>
          <cell r="O18001" t="str">
            <v>GA</v>
          </cell>
          <cell r="P18001" t="str">
            <v>754 PEACHTREE ST NE</v>
          </cell>
          <cell r="Q18001" t="str">
            <v>ATLANTA</v>
          </cell>
          <cell r="R18001" t="str">
            <v>30308-1206</v>
          </cell>
          <cell r="S18001">
            <v>4042496565</v>
          </cell>
          <cell r="T18001" t="str">
            <v>Not assigned</v>
          </cell>
          <cell r="U18001">
            <v>9548179113</v>
          </cell>
          <cell r="V18001" t="str">
            <v>KIMBERLY SPENCE</v>
          </cell>
          <cell r="W18001" t="str">
            <v>KS153V</v>
          </cell>
          <cell r="X18001" t="str">
            <v>Sales Coach- Acquisition</v>
          </cell>
          <cell r="Y18001" t="str">
            <v>KS153V@att.com</v>
          </cell>
          <cell r="Z18001" t="str">
            <v>754 PEACHTREE ST NE</v>
          </cell>
          <cell r="AA18001" t="str">
            <v>FLR 2</v>
          </cell>
          <cell r="AB18001" t="str">
            <v>ATLANTA</v>
          </cell>
          <cell r="AC18001" t="str">
            <v>GA</v>
          </cell>
          <cell r="AD18001">
            <v>4042023121</v>
          </cell>
          <cell r="AE18001" t="str">
            <v>DAVIS, FREDDIE L</v>
          </cell>
          <cell r="AF18001" t="str">
            <v>FD3845</v>
          </cell>
          <cell r="AG18001" t="str">
            <v>Center Sls Mgr- Acquisition</v>
          </cell>
          <cell r="AH18001" t="str">
            <v>FD3845@att.com</v>
          </cell>
          <cell r="AI18001" t="str">
            <v>754 PEACHTREE ST NE</v>
          </cell>
          <cell r="AJ18001" t="str">
            <v>FLR 2</v>
          </cell>
          <cell r="AK18001" t="str">
            <v>ATLANTA</v>
          </cell>
          <cell r="AL18001" t="str">
            <v>GA</v>
          </cell>
          <cell r="AM18001">
            <v>7708264952</v>
          </cell>
          <cell r="AN18001" t="str">
            <v>EDDY, RICK</v>
          </cell>
          <cell r="AO18001" t="str">
            <v>RE4832</v>
          </cell>
          <cell r="AP18001" t="str">
            <v>General Manager- Acquisition</v>
          </cell>
          <cell r="AQ18001" t="str">
            <v>RE4832@att.com</v>
          </cell>
          <cell r="AR18001" t="str">
            <v>208 S AKARD ST</v>
          </cell>
          <cell r="AS18001">
            <v>1270.05</v>
          </cell>
          <cell r="AT18001" t="str">
            <v>DALLAS</v>
          </cell>
          <cell r="AU18001" t="str">
            <v>TX</v>
          </cell>
          <cell r="AV18001">
            <v>4694303111</v>
          </cell>
          <cell r="AW18001" t="str">
            <v>KS153V@att.com;FD3845@att.com;RE4832@att.com</v>
          </cell>
          <cell r="AY18001" t="str">
            <v>27L</v>
          </cell>
        </row>
        <row r="18002">
          <cell r="A18002" t="str">
            <v>KA473W</v>
          </cell>
          <cell r="B18002">
            <v>779291</v>
          </cell>
          <cell r="C18002" t="str">
            <v>AMOS, KENNETH</v>
          </cell>
          <cell r="D18002">
            <v>43353</v>
          </cell>
          <cell r="E18002" t="str">
            <v>CWA D3 BST Barg Unit - BST</v>
          </cell>
          <cell r="F18002" t="str">
            <v>RF</v>
          </cell>
          <cell r="G18002" t="str">
            <v>Active</v>
          </cell>
          <cell r="H18002" t="str">
            <v>10/IU</v>
          </cell>
          <cell r="I18002" t="str">
            <v>Sales Consultant</v>
          </cell>
          <cell r="J18002" t="str">
            <v>BLDQ40DA5</v>
          </cell>
          <cell r="K18002" t="str">
            <v>AT&amp;T DIGITAL, RETAIL &amp; CARE</v>
          </cell>
          <cell r="L18002" t="str">
            <v>B1</v>
          </cell>
          <cell r="M18002">
            <v>98218</v>
          </cell>
          <cell r="N18002" t="str">
            <v>ATLN</v>
          </cell>
          <cell r="O18002" t="str">
            <v>GA</v>
          </cell>
          <cell r="P18002" t="str">
            <v>754 PEACHTREE ST NE</v>
          </cell>
          <cell r="Q18002" t="str">
            <v>ATLANTA</v>
          </cell>
          <cell r="R18002" t="str">
            <v>30308-1206</v>
          </cell>
          <cell r="S18002">
            <v>4042496565</v>
          </cell>
          <cell r="T18002" t="str">
            <v>Not assigned</v>
          </cell>
          <cell r="U18002" t="str">
            <v>Not assigned</v>
          </cell>
          <cell r="V18002" t="str">
            <v>KIMBERLY SPENCE</v>
          </cell>
          <cell r="W18002" t="str">
            <v>KS153V</v>
          </cell>
          <cell r="X18002" t="str">
            <v>Sales Coach- Acquisition</v>
          </cell>
          <cell r="Y18002" t="str">
            <v>KS153V@att.com</v>
          </cell>
          <cell r="Z18002" t="str">
            <v>754 PEACHTREE ST NE</v>
          </cell>
          <cell r="AA18002" t="str">
            <v>FLR 2</v>
          </cell>
          <cell r="AB18002" t="str">
            <v>ATLANTA</v>
          </cell>
          <cell r="AC18002" t="str">
            <v>GA</v>
          </cell>
          <cell r="AD18002">
            <v>4042023121</v>
          </cell>
          <cell r="AE18002" t="str">
            <v>DAVIS, FREDDIE L</v>
          </cell>
          <cell r="AF18002" t="str">
            <v>FD3845</v>
          </cell>
          <cell r="AG18002" t="str">
            <v>Center Sls Mgr- Acquisition</v>
          </cell>
          <cell r="AH18002" t="str">
            <v>FD3845@att.com</v>
          </cell>
          <cell r="AI18002" t="str">
            <v>754 PEACHTREE ST NE</v>
          </cell>
          <cell r="AJ18002" t="str">
            <v>FLR 2</v>
          </cell>
          <cell r="AK18002" t="str">
            <v>ATLANTA</v>
          </cell>
          <cell r="AL18002" t="str">
            <v>GA</v>
          </cell>
          <cell r="AM18002">
            <v>7708264952</v>
          </cell>
          <cell r="AN18002" t="str">
            <v>EDDY, RICK</v>
          </cell>
          <cell r="AO18002" t="str">
            <v>RE4832</v>
          </cell>
          <cell r="AP18002" t="str">
            <v>General Manager- Acquisition</v>
          </cell>
          <cell r="AQ18002" t="str">
            <v>RE4832@att.com</v>
          </cell>
          <cell r="AR18002" t="str">
            <v>208 S AKARD ST</v>
          </cell>
          <cell r="AS18002">
            <v>1270.05</v>
          </cell>
          <cell r="AT18002" t="str">
            <v>DALLAS</v>
          </cell>
          <cell r="AU18002" t="str">
            <v>TX</v>
          </cell>
          <cell r="AV18002">
            <v>4694303111</v>
          </cell>
          <cell r="AW18002" t="str">
            <v>KS153V@att.com;FD3845@att.com;RE4832@att.com</v>
          </cell>
          <cell r="AY18002" t="str">
            <v>27L</v>
          </cell>
        </row>
        <row r="18003">
          <cell r="A18003" t="str">
            <v>MZ697X</v>
          </cell>
          <cell r="B18003">
            <v>779293</v>
          </cell>
          <cell r="C18003" t="str">
            <v>MOORE, MEOSHIA L</v>
          </cell>
          <cell r="D18003">
            <v>43353</v>
          </cell>
          <cell r="E18003" t="str">
            <v>CWA D3 BST Barg Unit - BST</v>
          </cell>
          <cell r="F18003" t="str">
            <v>RF</v>
          </cell>
          <cell r="G18003" t="str">
            <v>Leave of Absence</v>
          </cell>
          <cell r="H18003" t="str">
            <v>10/IU</v>
          </cell>
          <cell r="I18003" t="str">
            <v>Sales Consultant</v>
          </cell>
          <cell r="J18003" t="str">
            <v>BLDQ40DA5</v>
          </cell>
          <cell r="K18003" t="str">
            <v>AT&amp;T DIGITAL, RETAIL &amp; CARE</v>
          </cell>
          <cell r="L18003" t="str">
            <v>B1</v>
          </cell>
          <cell r="M18003">
            <v>98218</v>
          </cell>
          <cell r="N18003" t="str">
            <v>ATLN</v>
          </cell>
          <cell r="O18003" t="str">
            <v>GA</v>
          </cell>
          <cell r="P18003" t="str">
            <v>754 PEACHTREE ST NE</v>
          </cell>
          <cell r="Q18003" t="str">
            <v>ATLANTA</v>
          </cell>
          <cell r="R18003" t="str">
            <v>30308-1206</v>
          </cell>
          <cell r="S18003">
            <v>4042496565</v>
          </cell>
          <cell r="T18003" t="str">
            <v>Not assigned</v>
          </cell>
          <cell r="U18003" t="str">
            <v>Not assigned</v>
          </cell>
          <cell r="V18003" t="str">
            <v>KIMBERLY SPENCE</v>
          </cell>
          <cell r="W18003" t="str">
            <v>KS153V</v>
          </cell>
          <cell r="X18003" t="str">
            <v>Sales Coach- Acquisition</v>
          </cell>
          <cell r="Y18003" t="str">
            <v>KS153V@att.com</v>
          </cell>
          <cell r="Z18003" t="str">
            <v>754 PEACHTREE ST NE</v>
          </cell>
          <cell r="AA18003" t="str">
            <v>FLR 2</v>
          </cell>
          <cell r="AB18003" t="str">
            <v>ATLANTA</v>
          </cell>
          <cell r="AC18003" t="str">
            <v>GA</v>
          </cell>
          <cell r="AD18003">
            <v>4042023121</v>
          </cell>
          <cell r="AE18003" t="str">
            <v>DAVIS, FREDDIE L</v>
          </cell>
          <cell r="AF18003" t="str">
            <v>FD3845</v>
          </cell>
          <cell r="AG18003" t="str">
            <v>Center Sls Mgr- Acquisition</v>
          </cell>
          <cell r="AH18003" t="str">
            <v>FD3845@att.com</v>
          </cell>
          <cell r="AI18003" t="str">
            <v>754 PEACHTREE ST NE</v>
          </cell>
          <cell r="AJ18003" t="str">
            <v>FLR 2</v>
          </cell>
          <cell r="AK18003" t="str">
            <v>ATLANTA</v>
          </cell>
          <cell r="AL18003" t="str">
            <v>GA</v>
          </cell>
          <cell r="AM18003">
            <v>7708264952</v>
          </cell>
          <cell r="AN18003" t="str">
            <v>EDDY, RICK</v>
          </cell>
          <cell r="AO18003" t="str">
            <v>RE4832</v>
          </cell>
          <cell r="AP18003" t="str">
            <v>General Manager- Acquisition</v>
          </cell>
          <cell r="AQ18003" t="str">
            <v>RE4832@att.com</v>
          </cell>
          <cell r="AR18003" t="str">
            <v>208 S AKARD ST</v>
          </cell>
          <cell r="AS18003">
            <v>1270.05</v>
          </cell>
          <cell r="AT18003" t="str">
            <v>DALLAS</v>
          </cell>
          <cell r="AU18003" t="str">
            <v>TX</v>
          </cell>
          <cell r="AV18003">
            <v>4694303111</v>
          </cell>
          <cell r="AW18003" t="str">
            <v>KS153V@att.com;FD3845@att.com;RE4832@att.com</v>
          </cell>
          <cell r="AY18003" t="str">
            <v>27L</v>
          </cell>
        </row>
        <row r="18004">
          <cell r="A18004" t="str">
            <v>DD0467</v>
          </cell>
          <cell r="B18004">
            <v>779294</v>
          </cell>
          <cell r="C18004" t="str">
            <v>DURR, DEVONTE I</v>
          </cell>
          <cell r="D18004">
            <v>43353</v>
          </cell>
          <cell r="E18004" t="str">
            <v>CWA D3 BST Barg Unit - BST</v>
          </cell>
          <cell r="F18004" t="str">
            <v>RF</v>
          </cell>
          <cell r="G18004" t="str">
            <v>Active</v>
          </cell>
          <cell r="H18004" t="str">
            <v>10/IU</v>
          </cell>
          <cell r="I18004" t="str">
            <v>Sales Consultant</v>
          </cell>
          <cell r="J18004" t="str">
            <v>BLDQ40DA5</v>
          </cell>
          <cell r="K18004" t="str">
            <v>AT&amp;T DIGITAL, RETAIL &amp; CARE</v>
          </cell>
          <cell r="L18004" t="str">
            <v>B1</v>
          </cell>
          <cell r="M18004">
            <v>98218</v>
          </cell>
          <cell r="N18004" t="str">
            <v>ATLN</v>
          </cell>
          <cell r="O18004" t="str">
            <v>GA</v>
          </cell>
          <cell r="P18004" t="str">
            <v>754 PEACHTREE ST NE</v>
          </cell>
          <cell r="Q18004" t="str">
            <v>ATLANTA</v>
          </cell>
          <cell r="R18004" t="str">
            <v>30308-1206</v>
          </cell>
          <cell r="S18004">
            <v>4042496565</v>
          </cell>
          <cell r="T18004" t="str">
            <v>Not assigned</v>
          </cell>
          <cell r="U18004">
            <v>4045749089</v>
          </cell>
          <cell r="V18004" t="str">
            <v>KIMBERLY SPENCE</v>
          </cell>
          <cell r="W18004" t="str">
            <v>KS153V</v>
          </cell>
          <cell r="X18004" t="str">
            <v>Sales Coach- Acquisition</v>
          </cell>
          <cell r="Y18004" t="str">
            <v>KS153V@att.com</v>
          </cell>
          <cell r="Z18004" t="str">
            <v>754 PEACHTREE ST NE</v>
          </cell>
          <cell r="AA18004" t="str">
            <v>FLR 2</v>
          </cell>
          <cell r="AB18004" t="str">
            <v>ATLANTA</v>
          </cell>
          <cell r="AC18004" t="str">
            <v>GA</v>
          </cell>
          <cell r="AD18004">
            <v>4042023121</v>
          </cell>
          <cell r="AE18004" t="str">
            <v>DAVIS, FREDDIE L</v>
          </cell>
          <cell r="AF18004" t="str">
            <v>FD3845</v>
          </cell>
          <cell r="AG18004" t="str">
            <v>Center Sls Mgr- Acquisition</v>
          </cell>
          <cell r="AH18004" t="str">
            <v>FD3845@att.com</v>
          </cell>
          <cell r="AI18004" t="str">
            <v>754 PEACHTREE ST NE</v>
          </cell>
          <cell r="AJ18004" t="str">
            <v>FLR 2</v>
          </cell>
          <cell r="AK18004" t="str">
            <v>ATLANTA</v>
          </cell>
          <cell r="AL18004" t="str">
            <v>GA</v>
          </cell>
          <cell r="AM18004">
            <v>7708264952</v>
          </cell>
          <cell r="AN18004" t="str">
            <v>EDDY, RICK</v>
          </cell>
          <cell r="AO18004" t="str">
            <v>RE4832</v>
          </cell>
          <cell r="AP18004" t="str">
            <v>General Manager- Acquisition</v>
          </cell>
          <cell r="AQ18004" t="str">
            <v>RE4832@att.com</v>
          </cell>
          <cell r="AR18004" t="str">
            <v>208 S AKARD ST</v>
          </cell>
          <cell r="AS18004">
            <v>1270.05</v>
          </cell>
          <cell r="AT18004" t="str">
            <v>DALLAS</v>
          </cell>
          <cell r="AU18004" t="str">
            <v>TX</v>
          </cell>
          <cell r="AV18004">
            <v>4694303111</v>
          </cell>
          <cell r="AW18004" t="str">
            <v>KS153V@att.com;FD3845@att.com;RE4832@att.com</v>
          </cell>
          <cell r="AY18004" t="str">
            <v>27L</v>
          </cell>
        </row>
        <row r="18005">
          <cell r="A18005" t="str">
            <v>JX1430</v>
          </cell>
          <cell r="B18005">
            <v>779295</v>
          </cell>
          <cell r="C18005" t="str">
            <v>MASON, JULIE-ANN K</v>
          </cell>
          <cell r="D18005">
            <v>43353</v>
          </cell>
          <cell r="E18005" t="str">
            <v>CWA D3 BST Barg Unit - BST</v>
          </cell>
          <cell r="F18005" t="str">
            <v>RF</v>
          </cell>
          <cell r="G18005" t="str">
            <v>Active</v>
          </cell>
          <cell r="H18005" t="str">
            <v>10/IU</v>
          </cell>
          <cell r="I18005" t="str">
            <v>Sales Consultant</v>
          </cell>
          <cell r="J18005" t="str">
            <v>BLDQ40DA4</v>
          </cell>
          <cell r="K18005" t="str">
            <v>AT&amp;T DIGITAL, RETAIL &amp; CARE</v>
          </cell>
          <cell r="L18005" t="str">
            <v>B1</v>
          </cell>
          <cell r="M18005">
            <v>98218</v>
          </cell>
          <cell r="N18005" t="str">
            <v>ATLN</v>
          </cell>
          <cell r="O18005" t="str">
            <v>GA</v>
          </cell>
          <cell r="P18005" t="str">
            <v>754 PEACHTREE ST NE</v>
          </cell>
          <cell r="Q18005" t="str">
            <v>ATLANTA</v>
          </cell>
          <cell r="R18005" t="str">
            <v>30308-1206</v>
          </cell>
          <cell r="S18005">
            <v>4042496565</v>
          </cell>
          <cell r="T18005" t="str">
            <v>Not assigned</v>
          </cell>
          <cell r="U18005">
            <v>7704206374</v>
          </cell>
          <cell r="V18005" t="str">
            <v>YASMIN DOBSON</v>
          </cell>
          <cell r="W18005" t="str">
            <v>YD463G</v>
          </cell>
          <cell r="X18005" t="str">
            <v>Sales Coach- Acquisition</v>
          </cell>
          <cell r="Y18005" t="str">
            <v>YD463G@att.com</v>
          </cell>
          <cell r="Z18005" t="str">
            <v>754 PEACHTREE ST NE</v>
          </cell>
          <cell r="AA18005">
            <v>700</v>
          </cell>
          <cell r="AB18005" t="str">
            <v>ATLANTA</v>
          </cell>
          <cell r="AC18005" t="str">
            <v>GA</v>
          </cell>
          <cell r="AD18005">
            <v>7708264969</v>
          </cell>
          <cell r="AE18005" t="str">
            <v>DAVIS, FREDDIE L</v>
          </cell>
          <cell r="AF18005" t="str">
            <v>FD3845</v>
          </cell>
          <cell r="AG18005" t="str">
            <v>Center Sls Mgr- Acquisition</v>
          </cell>
          <cell r="AH18005" t="str">
            <v>FD3845@att.com</v>
          </cell>
          <cell r="AI18005" t="str">
            <v>754 PEACHTREE ST NE</v>
          </cell>
          <cell r="AJ18005" t="str">
            <v>FLR 2</v>
          </cell>
          <cell r="AK18005" t="str">
            <v>ATLANTA</v>
          </cell>
          <cell r="AL18005" t="str">
            <v>GA</v>
          </cell>
          <cell r="AM18005">
            <v>7708264952</v>
          </cell>
          <cell r="AN18005" t="str">
            <v>EDDY, RICK</v>
          </cell>
          <cell r="AO18005" t="str">
            <v>RE4832</v>
          </cell>
          <cell r="AP18005" t="str">
            <v>General Manager- Acquisition</v>
          </cell>
          <cell r="AQ18005" t="str">
            <v>RE4832@att.com</v>
          </cell>
          <cell r="AR18005" t="str">
            <v>208 S AKARD ST</v>
          </cell>
          <cell r="AS18005">
            <v>1270.05</v>
          </cell>
          <cell r="AT18005" t="str">
            <v>DALLAS</v>
          </cell>
          <cell r="AU18005" t="str">
            <v>TX</v>
          </cell>
          <cell r="AV18005">
            <v>4694303111</v>
          </cell>
          <cell r="AW18005" t="str">
            <v>YD463G@att.com;FD3845@att.com;RE4832@att.com</v>
          </cell>
          <cell r="AY18005" t="str">
            <v>27L</v>
          </cell>
        </row>
        <row r="18006">
          <cell r="A18006" t="str">
            <v>CG550E</v>
          </cell>
          <cell r="B18006">
            <v>779428</v>
          </cell>
          <cell r="C18006" t="str">
            <v>GORDON, CHRISTIAN</v>
          </cell>
          <cell r="D18006">
            <v>43353</v>
          </cell>
          <cell r="E18006" t="str">
            <v>CWA D3 BST Barg Unit - BST</v>
          </cell>
          <cell r="F18006" t="str">
            <v>RF</v>
          </cell>
          <cell r="G18006" t="str">
            <v>Active</v>
          </cell>
          <cell r="H18006" t="str">
            <v>10/IU</v>
          </cell>
          <cell r="I18006" t="str">
            <v>Sales Consultant</v>
          </cell>
          <cell r="J18006" t="str">
            <v>BLDQ40DA4</v>
          </cell>
          <cell r="K18006" t="str">
            <v>AT&amp;T DIGITAL, RETAIL &amp; CARE</v>
          </cell>
          <cell r="L18006" t="str">
            <v>B1</v>
          </cell>
          <cell r="M18006">
            <v>98218</v>
          </cell>
          <cell r="N18006" t="str">
            <v>ATLN</v>
          </cell>
          <cell r="O18006" t="str">
            <v>GA</v>
          </cell>
          <cell r="P18006" t="str">
            <v>754 PEACHTREE ST NE</v>
          </cell>
          <cell r="Q18006" t="str">
            <v>ATLANTA</v>
          </cell>
          <cell r="R18006" t="str">
            <v>30308-1206</v>
          </cell>
          <cell r="S18006">
            <v>4042496565</v>
          </cell>
          <cell r="T18006" t="str">
            <v>Not assigned</v>
          </cell>
          <cell r="U18006" t="str">
            <v>Not assigned</v>
          </cell>
          <cell r="V18006" t="str">
            <v>YASMIN DOBSON</v>
          </cell>
          <cell r="W18006" t="str">
            <v>YD463G</v>
          </cell>
          <cell r="X18006" t="str">
            <v>Sales Coach- Acquisition</v>
          </cell>
          <cell r="Y18006" t="str">
            <v>YD463G@att.com</v>
          </cell>
          <cell r="Z18006" t="str">
            <v>754 PEACHTREE ST NE</v>
          </cell>
          <cell r="AA18006">
            <v>700</v>
          </cell>
          <cell r="AB18006" t="str">
            <v>ATLANTA</v>
          </cell>
          <cell r="AC18006" t="str">
            <v>GA</v>
          </cell>
          <cell r="AD18006">
            <v>7708264969</v>
          </cell>
          <cell r="AE18006" t="str">
            <v>DAVIS, FREDDIE L</v>
          </cell>
          <cell r="AF18006" t="str">
            <v>FD3845</v>
          </cell>
          <cell r="AG18006" t="str">
            <v>Center Sls Mgr- Acquisition</v>
          </cell>
          <cell r="AH18006" t="str">
            <v>FD3845@att.com</v>
          </cell>
          <cell r="AI18006" t="str">
            <v>754 PEACHTREE ST NE</v>
          </cell>
          <cell r="AJ18006" t="str">
            <v>FLR 2</v>
          </cell>
          <cell r="AK18006" t="str">
            <v>ATLANTA</v>
          </cell>
          <cell r="AL18006" t="str">
            <v>GA</v>
          </cell>
          <cell r="AM18006">
            <v>7708264952</v>
          </cell>
          <cell r="AN18006" t="str">
            <v>EDDY, RICK</v>
          </cell>
          <cell r="AO18006" t="str">
            <v>RE4832</v>
          </cell>
          <cell r="AP18006" t="str">
            <v>General Manager- Acquisition</v>
          </cell>
          <cell r="AQ18006" t="str">
            <v>RE4832@att.com</v>
          </cell>
          <cell r="AR18006" t="str">
            <v>208 S AKARD ST</v>
          </cell>
          <cell r="AS18006">
            <v>1270.05</v>
          </cell>
          <cell r="AT18006" t="str">
            <v>DALLAS</v>
          </cell>
          <cell r="AU18006" t="str">
            <v>TX</v>
          </cell>
          <cell r="AV18006">
            <v>4694303111</v>
          </cell>
          <cell r="AW18006" t="str">
            <v>YD463G@att.com;FD3845@att.com;RE4832@att.com</v>
          </cell>
          <cell r="AY18006" t="str">
            <v>27L</v>
          </cell>
        </row>
        <row r="18007">
          <cell r="A18007" t="str">
            <v>PC190X</v>
          </cell>
          <cell r="B18007">
            <v>779556</v>
          </cell>
          <cell r="C18007" t="str">
            <v>CABRERA, PETER A</v>
          </cell>
          <cell r="D18007">
            <v>43353</v>
          </cell>
          <cell r="E18007" t="str">
            <v>CWA D3 BST Barg Unit - BST</v>
          </cell>
          <cell r="F18007" t="str">
            <v>RF</v>
          </cell>
          <cell r="G18007" t="str">
            <v>Active</v>
          </cell>
          <cell r="H18007" t="str">
            <v>10/IU</v>
          </cell>
          <cell r="I18007" t="str">
            <v>Sales Consultant</v>
          </cell>
          <cell r="J18007" t="str">
            <v>BLDQ40553</v>
          </cell>
          <cell r="K18007" t="str">
            <v>AT&amp;T DIGITAL, RETAIL &amp; CARE</v>
          </cell>
          <cell r="L18007" t="str">
            <v>B1</v>
          </cell>
          <cell r="M18007">
            <v>98210</v>
          </cell>
          <cell r="N18007" t="str">
            <v>MIAM</v>
          </cell>
          <cell r="O18007" t="str">
            <v>FL</v>
          </cell>
          <cell r="P18007" t="str">
            <v>600 NW 79TH AVE</v>
          </cell>
          <cell r="Q18007" t="str">
            <v>MIAMI</v>
          </cell>
          <cell r="R18007" t="str">
            <v>33126-4018</v>
          </cell>
          <cell r="S18007">
            <v>3052601793</v>
          </cell>
          <cell r="T18007" t="str">
            <v>Not assigned</v>
          </cell>
          <cell r="U18007">
            <v>7865163435</v>
          </cell>
          <cell r="V18007" t="str">
            <v>HEYNER J GUTIERREZ</v>
          </cell>
          <cell r="W18007" t="str">
            <v>HG9949</v>
          </cell>
          <cell r="X18007" t="str">
            <v>Sales Coach- Acquisition</v>
          </cell>
          <cell r="Y18007" t="str">
            <v>HG9949@att.com</v>
          </cell>
          <cell r="Z18007" t="str">
            <v>600 NW 79TH AVE</v>
          </cell>
          <cell r="AA18007">
            <v>587</v>
          </cell>
          <cell r="AB18007" t="str">
            <v>MIAMI</v>
          </cell>
          <cell r="AC18007" t="str">
            <v>FL</v>
          </cell>
          <cell r="AD18007">
            <v>3052601748</v>
          </cell>
          <cell r="AE18007" t="str">
            <v>PEREZ, HECTOR</v>
          </cell>
          <cell r="AF18007" t="str">
            <v>HP6061</v>
          </cell>
          <cell r="AG18007" t="str">
            <v>Center Sls Mgr- Acquisition</v>
          </cell>
          <cell r="AH18007" t="str">
            <v>HP6061@att.com</v>
          </cell>
          <cell r="AI18007" t="str">
            <v>600 NW 79TH AVE</v>
          </cell>
          <cell r="AJ18007">
            <v>587</v>
          </cell>
          <cell r="AK18007" t="str">
            <v>MIAMI</v>
          </cell>
          <cell r="AL18007" t="str">
            <v>FL</v>
          </cell>
          <cell r="AM18007">
            <v>3052601746</v>
          </cell>
          <cell r="AN18007" t="str">
            <v>SOLIZ, JUAN MANUEL</v>
          </cell>
          <cell r="AO18007" t="str">
            <v>JS0568</v>
          </cell>
          <cell r="AP18007" t="str">
            <v>General Manager- Acquisition</v>
          </cell>
          <cell r="AQ18007" t="str">
            <v>JS0568@att.com</v>
          </cell>
          <cell r="AR18007" t="str">
            <v>221 N ROCKWELL AVE</v>
          </cell>
          <cell r="AS18007" t="str">
            <v>01-102</v>
          </cell>
          <cell r="AT18007" t="str">
            <v>OKLAHOMA CITY</v>
          </cell>
          <cell r="AU18007" t="str">
            <v>OK</v>
          </cell>
          <cell r="AV18007">
            <v>4054265452</v>
          </cell>
          <cell r="AW18007" t="str">
            <v>HG9949@att.com;HP6061@att.com;JS0568@att.com</v>
          </cell>
          <cell r="AY18007" t="str">
            <v>27L</v>
          </cell>
        </row>
        <row r="18008">
          <cell r="A18008" t="str">
            <v>MB309K</v>
          </cell>
          <cell r="B18008">
            <v>779630</v>
          </cell>
          <cell r="C18008" t="str">
            <v>BROWN, MARQUIS A</v>
          </cell>
          <cell r="D18008">
            <v>43353</v>
          </cell>
          <cell r="E18008" t="str">
            <v>CWA D3 BST Barg Unit - BST</v>
          </cell>
          <cell r="F18008" t="str">
            <v>RF</v>
          </cell>
          <cell r="G18008" t="str">
            <v>Active</v>
          </cell>
          <cell r="H18008" t="str">
            <v>10/IU</v>
          </cell>
          <cell r="I18008" t="str">
            <v>Sales Consultant</v>
          </cell>
          <cell r="J18008" t="str">
            <v>BLDQ40552</v>
          </cell>
          <cell r="K18008" t="str">
            <v>AT&amp;T DIGITAL, RETAIL &amp; CARE</v>
          </cell>
          <cell r="L18008" t="str">
            <v>B1</v>
          </cell>
          <cell r="M18008">
            <v>98210</v>
          </cell>
          <cell r="N18008" t="str">
            <v>MIAM</v>
          </cell>
          <cell r="O18008" t="str">
            <v>FL</v>
          </cell>
          <cell r="P18008" t="str">
            <v>600 NW 79TH AVE</v>
          </cell>
          <cell r="Q18008" t="str">
            <v>MIAMI</v>
          </cell>
          <cell r="R18008" t="str">
            <v>33126-4018</v>
          </cell>
          <cell r="S18008">
            <v>3052601793</v>
          </cell>
          <cell r="T18008" t="str">
            <v>Not assigned</v>
          </cell>
          <cell r="U18008">
            <v>8607682916</v>
          </cell>
          <cell r="V18008" t="str">
            <v>LINDA THOMAS</v>
          </cell>
          <cell r="W18008" t="str">
            <v>LT4435</v>
          </cell>
          <cell r="X18008" t="str">
            <v>Sales Coach- Acquisition</v>
          </cell>
          <cell r="Y18008" t="str">
            <v>LT4435@att.com</v>
          </cell>
          <cell r="Z18008" t="str">
            <v>600 NW 79TH AVE</v>
          </cell>
          <cell r="AA18008">
            <v>587</v>
          </cell>
          <cell r="AB18008" t="str">
            <v>MIAMI</v>
          </cell>
          <cell r="AC18008" t="str">
            <v>FL</v>
          </cell>
          <cell r="AD18008">
            <v>3052601781</v>
          </cell>
          <cell r="AE18008" t="str">
            <v>PEREZ, HECTOR</v>
          </cell>
          <cell r="AF18008" t="str">
            <v>HP6061</v>
          </cell>
          <cell r="AG18008" t="str">
            <v>Center Sls Mgr- Acquisition</v>
          </cell>
          <cell r="AH18008" t="str">
            <v>HP6061@att.com</v>
          </cell>
          <cell r="AI18008" t="str">
            <v>600 NW 79TH AVE</v>
          </cell>
          <cell r="AJ18008">
            <v>587</v>
          </cell>
          <cell r="AK18008" t="str">
            <v>MIAMI</v>
          </cell>
          <cell r="AL18008" t="str">
            <v>FL</v>
          </cell>
          <cell r="AM18008">
            <v>3052601746</v>
          </cell>
          <cell r="AN18008" t="str">
            <v>SOLIZ, JUAN MANUEL</v>
          </cell>
          <cell r="AO18008" t="str">
            <v>JS0568</v>
          </cell>
          <cell r="AP18008" t="str">
            <v>General Manager- Acquisition</v>
          </cell>
          <cell r="AQ18008" t="str">
            <v>JS0568@att.com</v>
          </cell>
          <cell r="AR18008" t="str">
            <v>221 N ROCKWELL AVE</v>
          </cell>
          <cell r="AS18008" t="str">
            <v>01-102</v>
          </cell>
          <cell r="AT18008" t="str">
            <v>OKLAHOMA CITY</v>
          </cell>
          <cell r="AU18008" t="str">
            <v>OK</v>
          </cell>
          <cell r="AV18008">
            <v>4054265452</v>
          </cell>
          <cell r="AW18008" t="str">
            <v>LT4435@att.com;HP6061@att.com;JS0568@att.com</v>
          </cell>
          <cell r="AY18008" t="str">
            <v>27L</v>
          </cell>
        </row>
        <row r="18009">
          <cell r="A18009" t="str">
            <v>AM762J</v>
          </cell>
          <cell r="B18009">
            <v>779714</v>
          </cell>
          <cell r="C18009" t="str">
            <v>MACHADO, ANTHONY O</v>
          </cell>
          <cell r="D18009">
            <v>43353</v>
          </cell>
          <cell r="E18009" t="str">
            <v>CWA D3 BST Barg Unit - BST</v>
          </cell>
          <cell r="F18009" t="str">
            <v>RF</v>
          </cell>
          <cell r="G18009" t="str">
            <v>Active</v>
          </cell>
          <cell r="H18009" t="str">
            <v>10/IU</v>
          </cell>
          <cell r="I18009" t="str">
            <v>Sales Consultant</v>
          </cell>
          <cell r="J18009" t="str">
            <v>BLDQ40554</v>
          </cell>
          <cell r="K18009" t="str">
            <v>AT&amp;T DIGITAL, RETAIL &amp; CARE</v>
          </cell>
          <cell r="L18009" t="str">
            <v>B1</v>
          </cell>
          <cell r="M18009">
            <v>98210</v>
          </cell>
          <cell r="N18009" t="str">
            <v>MIAM</v>
          </cell>
          <cell r="O18009" t="str">
            <v>FL</v>
          </cell>
          <cell r="P18009" t="str">
            <v>600 NW 79TH AVE</v>
          </cell>
          <cell r="Q18009" t="str">
            <v>MIAMI</v>
          </cell>
          <cell r="R18009" t="str">
            <v>33126-4018</v>
          </cell>
          <cell r="S18009">
            <v>3052601793</v>
          </cell>
          <cell r="T18009" t="str">
            <v>Not assigned</v>
          </cell>
          <cell r="U18009">
            <v>3053007175</v>
          </cell>
          <cell r="V18009" t="str">
            <v>YOKASTA PARCHMENT</v>
          </cell>
          <cell r="W18009" t="str">
            <v>YP5908</v>
          </cell>
          <cell r="X18009" t="str">
            <v>Sales Coach- Acquisition</v>
          </cell>
          <cell r="Y18009" t="str">
            <v>YP5908@att.com</v>
          </cell>
          <cell r="Z18009" t="str">
            <v>600 NW 79TH AVE</v>
          </cell>
          <cell r="AA18009">
            <v>587</v>
          </cell>
          <cell r="AB18009" t="str">
            <v>MIAMI</v>
          </cell>
          <cell r="AC18009" t="str">
            <v>FL</v>
          </cell>
          <cell r="AD18009">
            <v>7865211162</v>
          </cell>
          <cell r="AE18009" t="str">
            <v>PEREZ, HECTOR</v>
          </cell>
          <cell r="AF18009" t="str">
            <v>HP6061</v>
          </cell>
          <cell r="AG18009" t="str">
            <v>Center Sls Mgr- Acquisition</v>
          </cell>
          <cell r="AH18009" t="str">
            <v>HP6061@att.com</v>
          </cell>
          <cell r="AI18009" t="str">
            <v>600 NW 79TH AVE</v>
          </cell>
          <cell r="AJ18009">
            <v>587</v>
          </cell>
          <cell r="AK18009" t="str">
            <v>MIAMI</v>
          </cell>
          <cell r="AL18009" t="str">
            <v>FL</v>
          </cell>
          <cell r="AM18009">
            <v>3052601746</v>
          </cell>
          <cell r="AN18009" t="str">
            <v>SOLIZ, JUAN MANUEL</v>
          </cell>
          <cell r="AO18009" t="str">
            <v>JS0568</v>
          </cell>
          <cell r="AP18009" t="str">
            <v>General Manager- Acquisition</v>
          </cell>
          <cell r="AQ18009" t="str">
            <v>JS0568@att.com</v>
          </cell>
          <cell r="AR18009" t="str">
            <v>221 N ROCKWELL AVE</v>
          </cell>
          <cell r="AS18009" t="str">
            <v>01-102</v>
          </cell>
          <cell r="AT18009" t="str">
            <v>OKLAHOMA CITY</v>
          </cell>
          <cell r="AU18009" t="str">
            <v>OK</v>
          </cell>
          <cell r="AV18009">
            <v>4054265452</v>
          </cell>
          <cell r="AW18009" t="str">
            <v>YP5908@att.com;HP6061@att.com;JS0568@att.com</v>
          </cell>
          <cell r="AY18009" t="str">
            <v>27L</v>
          </cell>
        </row>
        <row r="18010">
          <cell r="A18010" t="str">
            <v>AD567D</v>
          </cell>
          <cell r="B18010">
            <v>779716</v>
          </cell>
          <cell r="C18010" t="str">
            <v>DIAZ PENA, AISLY S</v>
          </cell>
          <cell r="D18010">
            <v>43353</v>
          </cell>
          <cell r="E18010" t="str">
            <v>CWA D3 BST Barg Unit - BST</v>
          </cell>
          <cell r="F18010" t="str">
            <v>RF</v>
          </cell>
          <cell r="G18010" t="str">
            <v>Active</v>
          </cell>
          <cell r="H18010" t="str">
            <v>10/IU</v>
          </cell>
          <cell r="I18010" t="str">
            <v>Sales Consultant</v>
          </cell>
          <cell r="J18010" t="str">
            <v>BLDQ4055A</v>
          </cell>
          <cell r="K18010" t="str">
            <v>AT&amp;T DIGITAL, RETAIL &amp; CARE</v>
          </cell>
          <cell r="L18010" t="str">
            <v>B1</v>
          </cell>
          <cell r="M18010">
            <v>98210</v>
          </cell>
          <cell r="N18010" t="str">
            <v>MIAM</v>
          </cell>
          <cell r="O18010" t="str">
            <v>FL</v>
          </cell>
          <cell r="P18010" t="str">
            <v>600 NW 79TH AVE</v>
          </cell>
          <cell r="Q18010" t="str">
            <v>MIAMI</v>
          </cell>
          <cell r="R18010" t="str">
            <v>33126-4018</v>
          </cell>
          <cell r="S18010">
            <v>3052601793</v>
          </cell>
          <cell r="T18010" t="str">
            <v>Not assigned</v>
          </cell>
          <cell r="U18010">
            <v>2016063239</v>
          </cell>
          <cell r="V18010" t="str">
            <v>MARIA E ROJAS</v>
          </cell>
          <cell r="W18010" t="str">
            <v>MR4464</v>
          </cell>
          <cell r="X18010" t="str">
            <v>Sales Coach- Acquisition</v>
          </cell>
          <cell r="Y18010" t="str">
            <v>MR4464@att.com</v>
          </cell>
          <cell r="Z18010" t="str">
            <v>600 NW 79TH AVE</v>
          </cell>
          <cell r="AA18010">
            <v>587</v>
          </cell>
          <cell r="AB18010" t="str">
            <v>MIAMI</v>
          </cell>
          <cell r="AC18010" t="str">
            <v>FL</v>
          </cell>
          <cell r="AD18010">
            <v>7865741014</v>
          </cell>
          <cell r="AE18010" t="str">
            <v>PEREZ, HECTOR</v>
          </cell>
          <cell r="AF18010" t="str">
            <v>HP6061</v>
          </cell>
          <cell r="AG18010" t="str">
            <v>Center Sls Mgr- Acquisition</v>
          </cell>
          <cell r="AH18010" t="str">
            <v>HP6061@att.com</v>
          </cell>
          <cell r="AI18010" t="str">
            <v>600 NW 79TH AVE</v>
          </cell>
          <cell r="AJ18010">
            <v>587</v>
          </cell>
          <cell r="AK18010" t="str">
            <v>MIAMI</v>
          </cell>
          <cell r="AL18010" t="str">
            <v>FL</v>
          </cell>
          <cell r="AM18010">
            <v>3052601746</v>
          </cell>
          <cell r="AN18010" t="str">
            <v>SOLIZ, JUAN MANUEL</v>
          </cell>
          <cell r="AO18010" t="str">
            <v>JS0568</v>
          </cell>
          <cell r="AP18010" t="str">
            <v>General Manager- Acquisition</v>
          </cell>
          <cell r="AQ18010" t="str">
            <v>JS0568@att.com</v>
          </cell>
          <cell r="AR18010" t="str">
            <v>221 N ROCKWELL AVE</v>
          </cell>
          <cell r="AS18010" t="str">
            <v>01-102</v>
          </cell>
          <cell r="AT18010" t="str">
            <v>OKLAHOMA CITY</v>
          </cell>
          <cell r="AU18010" t="str">
            <v>OK</v>
          </cell>
          <cell r="AV18010">
            <v>4054265452</v>
          </cell>
          <cell r="AW18010" t="str">
            <v>MR4464@att.com;HP6061@att.com;JS0568@att.com</v>
          </cell>
          <cell r="AY18010" t="str">
            <v>27L</v>
          </cell>
        </row>
        <row r="18011">
          <cell r="A18011" t="str">
            <v>SB260H</v>
          </cell>
          <cell r="B18011">
            <v>779754</v>
          </cell>
          <cell r="C18011" t="str">
            <v>BEAVERS, SHANNON D</v>
          </cell>
          <cell r="D18011">
            <v>43353</v>
          </cell>
          <cell r="E18011" t="str">
            <v>CWA D3 BST Barg Unit - BST</v>
          </cell>
          <cell r="F18011" t="str">
            <v>RF</v>
          </cell>
          <cell r="G18011" t="str">
            <v>Active</v>
          </cell>
          <cell r="H18011" t="str">
            <v>10/IU</v>
          </cell>
          <cell r="I18011" t="str">
            <v>Sales Consultant</v>
          </cell>
          <cell r="J18011" t="str">
            <v>BLDQ40551</v>
          </cell>
          <cell r="K18011" t="str">
            <v>AT&amp;T DIGITAL, RETAIL &amp; CARE</v>
          </cell>
          <cell r="L18011" t="str">
            <v>B1</v>
          </cell>
          <cell r="M18011">
            <v>98210</v>
          </cell>
          <cell r="N18011" t="str">
            <v>MIAM</v>
          </cell>
          <cell r="O18011" t="str">
            <v>FL</v>
          </cell>
          <cell r="P18011" t="str">
            <v>600 NW 79TH AVE</v>
          </cell>
          <cell r="Q18011" t="str">
            <v>MIAMI</v>
          </cell>
          <cell r="R18011" t="str">
            <v>33126-4018</v>
          </cell>
          <cell r="S18011">
            <v>3052601793</v>
          </cell>
          <cell r="T18011" t="str">
            <v>Not assigned</v>
          </cell>
          <cell r="U18011">
            <v>9543971344</v>
          </cell>
          <cell r="V18011" t="str">
            <v>RICARDO F STONE</v>
          </cell>
          <cell r="W18011" t="str">
            <v>RS925K</v>
          </cell>
          <cell r="X18011" t="str">
            <v>Sales Coach- Acquisition</v>
          </cell>
          <cell r="Y18011" t="str">
            <v>RS925K@att.com</v>
          </cell>
          <cell r="Z18011" t="str">
            <v>600 NW 79TH AVE</v>
          </cell>
          <cell r="AA18011">
            <v>587</v>
          </cell>
          <cell r="AB18011" t="str">
            <v>MIAMI</v>
          </cell>
          <cell r="AC18011" t="str">
            <v>FL</v>
          </cell>
          <cell r="AD18011">
            <v>3052601749</v>
          </cell>
          <cell r="AE18011" t="str">
            <v>PEREZ, HECTOR</v>
          </cell>
          <cell r="AF18011" t="str">
            <v>HP6061</v>
          </cell>
          <cell r="AG18011" t="str">
            <v>Center Sls Mgr- Acquisition</v>
          </cell>
          <cell r="AH18011" t="str">
            <v>HP6061@att.com</v>
          </cell>
          <cell r="AI18011" t="str">
            <v>600 NW 79TH AVE</v>
          </cell>
          <cell r="AJ18011">
            <v>587</v>
          </cell>
          <cell r="AK18011" t="str">
            <v>MIAMI</v>
          </cell>
          <cell r="AL18011" t="str">
            <v>FL</v>
          </cell>
          <cell r="AM18011">
            <v>3052601746</v>
          </cell>
          <cell r="AN18011" t="str">
            <v>SOLIZ, JUAN MANUEL</v>
          </cell>
          <cell r="AO18011" t="str">
            <v>JS0568</v>
          </cell>
          <cell r="AP18011" t="str">
            <v>General Manager- Acquisition</v>
          </cell>
          <cell r="AQ18011" t="str">
            <v>JS0568@att.com</v>
          </cell>
          <cell r="AR18011" t="str">
            <v>221 N ROCKWELL AVE</v>
          </cell>
          <cell r="AS18011" t="str">
            <v>01-102</v>
          </cell>
          <cell r="AT18011" t="str">
            <v>OKLAHOMA CITY</v>
          </cell>
          <cell r="AU18011" t="str">
            <v>OK</v>
          </cell>
          <cell r="AV18011">
            <v>4054265452</v>
          </cell>
          <cell r="AW18011" t="str">
            <v>RS925K@att.com;HP6061@att.com;JS0568@att.com</v>
          </cell>
          <cell r="AY18011" t="str">
            <v>27L</v>
          </cell>
        </row>
        <row r="18012">
          <cell r="A18012" t="str">
            <v>NJ4908</v>
          </cell>
          <cell r="B18012">
            <v>779881</v>
          </cell>
          <cell r="C18012" t="str">
            <v>JAMES, NICOLA</v>
          </cell>
          <cell r="D18012">
            <v>43353</v>
          </cell>
          <cell r="E18012" t="str">
            <v>CWA D3 BST Barg Unit - BST</v>
          </cell>
          <cell r="F18012" t="str">
            <v>RF</v>
          </cell>
          <cell r="G18012" t="str">
            <v>Active</v>
          </cell>
          <cell r="H18012" t="str">
            <v>10/IU</v>
          </cell>
          <cell r="I18012" t="str">
            <v>Sales Consultant</v>
          </cell>
          <cell r="J18012" t="str">
            <v>BLDQ40DA5</v>
          </cell>
          <cell r="K18012" t="str">
            <v>AT&amp;T DIGITAL, RETAIL &amp; CARE</v>
          </cell>
          <cell r="L18012" t="str">
            <v>B1</v>
          </cell>
          <cell r="M18012">
            <v>98218</v>
          </cell>
          <cell r="N18012" t="str">
            <v>ATLN</v>
          </cell>
          <cell r="O18012" t="str">
            <v>GA</v>
          </cell>
          <cell r="P18012" t="str">
            <v>754 PEACHTREE ST NE</v>
          </cell>
          <cell r="Q18012" t="str">
            <v>ATLANTA</v>
          </cell>
          <cell r="R18012" t="str">
            <v>30308-1206</v>
          </cell>
          <cell r="S18012">
            <v>4042496565</v>
          </cell>
          <cell r="T18012" t="str">
            <v>Not assigned</v>
          </cell>
          <cell r="U18012">
            <v>7708824199</v>
          </cell>
          <cell r="V18012" t="str">
            <v>KIMBERLY SPENCE</v>
          </cell>
          <cell r="W18012" t="str">
            <v>KS153V</v>
          </cell>
          <cell r="X18012" t="str">
            <v>Sales Coach- Acquisition</v>
          </cell>
          <cell r="Y18012" t="str">
            <v>KS153V@att.com</v>
          </cell>
          <cell r="Z18012" t="str">
            <v>754 PEACHTREE ST NE</v>
          </cell>
          <cell r="AA18012" t="str">
            <v>FLR 2</v>
          </cell>
          <cell r="AB18012" t="str">
            <v>ATLANTA</v>
          </cell>
          <cell r="AC18012" t="str">
            <v>GA</v>
          </cell>
          <cell r="AD18012">
            <v>4042023121</v>
          </cell>
          <cell r="AE18012" t="str">
            <v>DAVIS, FREDDIE L</v>
          </cell>
          <cell r="AF18012" t="str">
            <v>FD3845</v>
          </cell>
          <cell r="AG18012" t="str">
            <v>Center Sls Mgr- Acquisition</v>
          </cell>
          <cell r="AH18012" t="str">
            <v>FD3845@att.com</v>
          </cell>
          <cell r="AI18012" t="str">
            <v>754 PEACHTREE ST NE</v>
          </cell>
          <cell r="AJ18012" t="str">
            <v>FLR 2</v>
          </cell>
          <cell r="AK18012" t="str">
            <v>ATLANTA</v>
          </cell>
          <cell r="AL18012" t="str">
            <v>GA</v>
          </cell>
          <cell r="AM18012">
            <v>7708264952</v>
          </cell>
          <cell r="AN18012" t="str">
            <v>EDDY, RICK</v>
          </cell>
          <cell r="AO18012" t="str">
            <v>RE4832</v>
          </cell>
          <cell r="AP18012" t="str">
            <v>General Manager- Acquisition</v>
          </cell>
          <cell r="AQ18012" t="str">
            <v>RE4832@att.com</v>
          </cell>
          <cell r="AR18012" t="str">
            <v>208 S AKARD ST</v>
          </cell>
          <cell r="AS18012">
            <v>1270.05</v>
          </cell>
          <cell r="AT18012" t="str">
            <v>DALLAS</v>
          </cell>
          <cell r="AU18012" t="str">
            <v>TX</v>
          </cell>
          <cell r="AV18012">
            <v>4694303111</v>
          </cell>
          <cell r="AW18012" t="str">
            <v>KS153V@att.com;FD3845@att.com;RE4832@att.com</v>
          </cell>
          <cell r="AY18012" t="str">
            <v>27L</v>
          </cell>
        </row>
        <row r="18013">
          <cell r="A18013" t="str">
            <v>JQ986M</v>
          </cell>
          <cell r="B18013">
            <v>779882</v>
          </cell>
          <cell r="C18013" t="str">
            <v>SMITH, JASIJAH A</v>
          </cell>
          <cell r="D18013">
            <v>43353</v>
          </cell>
          <cell r="E18013" t="str">
            <v>CWA D3 BST Barg Unit - BST</v>
          </cell>
          <cell r="F18013" t="str">
            <v>RF</v>
          </cell>
          <cell r="G18013" t="str">
            <v>Active</v>
          </cell>
          <cell r="H18013" t="str">
            <v>10/IU</v>
          </cell>
          <cell r="I18013" t="str">
            <v>Sales Consultant</v>
          </cell>
          <cell r="J18013" t="str">
            <v>BLDQ40DA4</v>
          </cell>
          <cell r="K18013" t="str">
            <v>AT&amp;T DIGITAL, RETAIL &amp; CARE</v>
          </cell>
          <cell r="L18013" t="str">
            <v>B1</v>
          </cell>
          <cell r="M18013">
            <v>98218</v>
          </cell>
          <cell r="N18013" t="str">
            <v>ATLN</v>
          </cell>
          <cell r="O18013" t="str">
            <v>GA</v>
          </cell>
          <cell r="P18013" t="str">
            <v>754 PEACHTREE ST NE</v>
          </cell>
          <cell r="Q18013" t="str">
            <v>ATLANTA</v>
          </cell>
          <cell r="R18013" t="str">
            <v>30308-1206</v>
          </cell>
          <cell r="S18013">
            <v>4042496565</v>
          </cell>
          <cell r="T18013" t="str">
            <v>Not assigned</v>
          </cell>
          <cell r="U18013">
            <v>5039979292</v>
          </cell>
          <cell r="V18013" t="str">
            <v>YASMIN DOBSON</v>
          </cell>
          <cell r="W18013" t="str">
            <v>YD463G</v>
          </cell>
          <cell r="X18013" t="str">
            <v>Sales Coach- Acquisition</v>
          </cell>
          <cell r="Y18013" t="str">
            <v>YD463G@att.com</v>
          </cell>
          <cell r="Z18013" t="str">
            <v>754 PEACHTREE ST NE</v>
          </cell>
          <cell r="AA18013">
            <v>700</v>
          </cell>
          <cell r="AB18013" t="str">
            <v>ATLANTA</v>
          </cell>
          <cell r="AC18013" t="str">
            <v>GA</v>
          </cell>
          <cell r="AD18013">
            <v>7708264969</v>
          </cell>
          <cell r="AE18013" t="str">
            <v>DAVIS, FREDDIE L</v>
          </cell>
          <cell r="AF18013" t="str">
            <v>FD3845</v>
          </cell>
          <cell r="AG18013" t="str">
            <v>Center Sls Mgr- Acquisition</v>
          </cell>
          <cell r="AH18013" t="str">
            <v>FD3845@att.com</v>
          </cell>
          <cell r="AI18013" t="str">
            <v>754 PEACHTREE ST NE</v>
          </cell>
          <cell r="AJ18013" t="str">
            <v>FLR 2</v>
          </cell>
          <cell r="AK18013" t="str">
            <v>ATLANTA</v>
          </cell>
          <cell r="AL18013" t="str">
            <v>GA</v>
          </cell>
          <cell r="AM18013">
            <v>7708264952</v>
          </cell>
          <cell r="AN18013" t="str">
            <v>EDDY, RICK</v>
          </cell>
          <cell r="AO18013" t="str">
            <v>RE4832</v>
          </cell>
          <cell r="AP18013" t="str">
            <v>General Manager- Acquisition</v>
          </cell>
          <cell r="AQ18013" t="str">
            <v>RE4832@att.com</v>
          </cell>
          <cell r="AR18013" t="str">
            <v>208 S AKARD ST</v>
          </cell>
          <cell r="AS18013">
            <v>1270.05</v>
          </cell>
          <cell r="AT18013" t="str">
            <v>DALLAS</v>
          </cell>
          <cell r="AU18013" t="str">
            <v>TX</v>
          </cell>
          <cell r="AV18013">
            <v>4694303111</v>
          </cell>
          <cell r="AW18013" t="str">
            <v>YD463G@att.com;FD3845@att.com;RE4832@att.com</v>
          </cell>
          <cell r="AY18013" t="str">
            <v>27L</v>
          </cell>
        </row>
        <row r="18014">
          <cell r="A18014" t="str">
            <v>RW315C</v>
          </cell>
          <cell r="B18014">
            <v>779909</v>
          </cell>
          <cell r="C18014" t="str">
            <v>WHITAKER, RAYMOND</v>
          </cell>
          <cell r="D18014">
            <v>43367</v>
          </cell>
          <cell r="E18014" t="str">
            <v>CWA D3 BST Barg Unit - BST</v>
          </cell>
          <cell r="F18014" t="str">
            <v>RF</v>
          </cell>
          <cell r="G18014" t="str">
            <v>Active</v>
          </cell>
          <cell r="H18014" t="str">
            <v>10/IU</v>
          </cell>
          <cell r="I18014" t="str">
            <v>Sales Consultant</v>
          </cell>
          <cell r="J18014" t="str">
            <v>BLDQ40520</v>
          </cell>
          <cell r="K18014" t="str">
            <v>AT&amp;T DIGITAL, RETAIL &amp; CARE</v>
          </cell>
          <cell r="L18014" t="str">
            <v>B1</v>
          </cell>
          <cell r="M18014">
            <v>98247</v>
          </cell>
          <cell r="N18014" t="str">
            <v>CHRL</v>
          </cell>
          <cell r="O18014" t="str">
            <v>NC</v>
          </cell>
          <cell r="P18014" t="str">
            <v>4100 SOUTHSTREAM BLVD</v>
          </cell>
          <cell r="Q18014" t="str">
            <v>CHARLOTTE</v>
          </cell>
          <cell r="R18014" t="str">
            <v>28217-4504</v>
          </cell>
          <cell r="S18014">
            <v>7044245261</v>
          </cell>
          <cell r="T18014" t="str">
            <v>Not assigned</v>
          </cell>
          <cell r="U18014">
            <v>7042496257</v>
          </cell>
          <cell r="V18014" t="str">
            <v>MARION BROWN</v>
          </cell>
          <cell r="W18014" t="str">
            <v>MB787R</v>
          </cell>
          <cell r="X18014" t="str">
            <v>Sales Coach- Acquisition</v>
          </cell>
          <cell r="Y18014" t="str">
            <v>MB787R@att.com</v>
          </cell>
          <cell r="Z18014" t="str">
            <v>4100 SOUTHSTREAM BLVD</v>
          </cell>
          <cell r="AA18014">
            <v>260</v>
          </cell>
          <cell r="AB18014" t="str">
            <v>CHARLOTTE</v>
          </cell>
          <cell r="AC18014" t="str">
            <v>NC</v>
          </cell>
          <cell r="AD18014">
            <v>7044245359</v>
          </cell>
          <cell r="AE18014" t="str">
            <v>MARTIN, TERESA W</v>
          </cell>
          <cell r="AF18014" t="str">
            <v>TM1649</v>
          </cell>
          <cell r="AG18014" t="str">
            <v>Center Sls Mgr- Acquisition</v>
          </cell>
          <cell r="AH18014" t="str">
            <v>TM1649@att.com</v>
          </cell>
          <cell r="AI18014" t="str">
            <v>4100 SOUTHSTREAM BLVD</v>
          </cell>
          <cell r="AJ18014">
            <v>260</v>
          </cell>
          <cell r="AK18014" t="str">
            <v>CHARLOTTE</v>
          </cell>
          <cell r="AL18014" t="str">
            <v>NC</v>
          </cell>
          <cell r="AM18014">
            <v>7044245261</v>
          </cell>
          <cell r="AN18014" t="str">
            <v>SOLIZ, JUAN MANUEL</v>
          </cell>
          <cell r="AO18014" t="str">
            <v>JS0568</v>
          </cell>
          <cell r="AP18014" t="str">
            <v>General Manager- Acquisition</v>
          </cell>
          <cell r="AQ18014" t="str">
            <v>JS0568@att.com</v>
          </cell>
          <cell r="AR18014" t="str">
            <v>221 N ROCKWELL AVE</v>
          </cell>
          <cell r="AS18014" t="str">
            <v>01-102</v>
          </cell>
          <cell r="AT18014" t="str">
            <v>OKLAHOMA CITY</v>
          </cell>
          <cell r="AU18014" t="str">
            <v>OK</v>
          </cell>
          <cell r="AV18014">
            <v>4054265452</v>
          </cell>
          <cell r="AW18014" t="str">
            <v>MB787R@att.com;TM1649@att.com;JS0568@att.com</v>
          </cell>
          <cell r="AY18014" t="str">
            <v>27L</v>
          </cell>
        </row>
        <row r="18015">
          <cell r="A18015" t="str">
            <v>CC476U</v>
          </cell>
          <cell r="B18015">
            <v>779913</v>
          </cell>
          <cell r="C18015" t="str">
            <v>CHILDS, CHRISTOPHER</v>
          </cell>
          <cell r="D18015">
            <v>43367</v>
          </cell>
          <cell r="E18015" t="str">
            <v>CWA D3 BST Barg Unit - BST</v>
          </cell>
          <cell r="F18015" t="str">
            <v>RF</v>
          </cell>
          <cell r="G18015" t="str">
            <v>Leave of Absence</v>
          </cell>
          <cell r="H18015" t="str">
            <v>10/IU</v>
          </cell>
          <cell r="I18015" t="str">
            <v>Sales Consultant</v>
          </cell>
          <cell r="J18015" t="str">
            <v>BLDQ40520</v>
          </cell>
          <cell r="K18015" t="str">
            <v>AT&amp;T DIGITAL, RETAIL &amp; CARE</v>
          </cell>
          <cell r="L18015" t="str">
            <v>B1</v>
          </cell>
          <cell r="M18015">
            <v>98247</v>
          </cell>
          <cell r="N18015" t="str">
            <v>CHRL</v>
          </cell>
          <cell r="O18015" t="str">
            <v>NC</v>
          </cell>
          <cell r="P18015" t="str">
            <v>4100 SOUTHSTREAM BLVD</v>
          </cell>
          <cell r="Q18015" t="str">
            <v>CHARLOTTE</v>
          </cell>
          <cell r="R18015" t="str">
            <v>28217-4504</v>
          </cell>
          <cell r="S18015">
            <v>7044245261</v>
          </cell>
          <cell r="T18015" t="str">
            <v>Not assigned</v>
          </cell>
          <cell r="U18015">
            <v>8622798993</v>
          </cell>
          <cell r="V18015" t="str">
            <v>ALLISON INGRAM</v>
          </cell>
          <cell r="W18015" t="str">
            <v>AG727T</v>
          </cell>
          <cell r="X18015" t="str">
            <v>Sales Coach- Acquisition</v>
          </cell>
          <cell r="Y18015" t="str">
            <v>AG727T@att.com</v>
          </cell>
          <cell r="Z18015" t="str">
            <v>4100 SOUTHSTREAM BLVD</v>
          </cell>
          <cell r="AA18015">
            <v>260</v>
          </cell>
          <cell r="AB18015" t="str">
            <v>CHARLOTTE</v>
          </cell>
          <cell r="AC18015" t="str">
            <v>NC</v>
          </cell>
          <cell r="AD18015">
            <v>7044245359</v>
          </cell>
          <cell r="AE18015" t="str">
            <v>MARTIN, TERESA W</v>
          </cell>
          <cell r="AF18015" t="str">
            <v>TM1649</v>
          </cell>
          <cell r="AG18015" t="str">
            <v>Center Sls Mgr- Acquisition</v>
          </cell>
          <cell r="AH18015" t="str">
            <v>TM1649@att.com</v>
          </cell>
          <cell r="AI18015" t="str">
            <v>4100 SOUTHSTREAM BLVD</v>
          </cell>
          <cell r="AJ18015">
            <v>260</v>
          </cell>
          <cell r="AK18015" t="str">
            <v>CHARLOTTE</v>
          </cell>
          <cell r="AL18015" t="str">
            <v>NC</v>
          </cell>
          <cell r="AM18015">
            <v>7044245261</v>
          </cell>
          <cell r="AN18015" t="str">
            <v>SOLIZ, JUAN MANUEL</v>
          </cell>
          <cell r="AO18015" t="str">
            <v>JS0568</v>
          </cell>
          <cell r="AP18015" t="str">
            <v>General Manager- Acquisition</v>
          </cell>
          <cell r="AQ18015" t="str">
            <v>JS0568@att.com</v>
          </cell>
          <cell r="AR18015" t="str">
            <v>221 N ROCKWELL AVE</v>
          </cell>
          <cell r="AS18015" t="str">
            <v>01-102</v>
          </cell>
          <cell r="AT18015" t="str">
            <v>OKLAHOMA CITY</v>
          </cell>
          <cell r="AU18015" t="str">
            <v>OK</v>
          </cell>
          <cell r="AV18015">
            <v>4054265452</v>
          </cell>
          <cell r="AW18015" t="str">
            <v>AG727T@att.com;TM1649@att.com;JS0568@att.com</v>
          </cell>
          <cell r="AY18015" t="str">
            <v>27L</v>
          </cell>
        </row>
        <row r="18016">
          <cell r="A18016" t="str">
            <v>DW907F</v>
          </cell>
          <cell r="B18016">
            <v>779914</v>
          </cell>
          <cell r="C18016" t="str">
            <v>WEATHERLY, DAMIAN</v>
          </cell>
          <cell r="D18016">
            <v>43367</v>
          </cell>
          <cell r="E18016" t="str">
            <v>CWA D3 BST Barg Unit - BST</v>
          </cell>
          <cell r="F18016" t="str">
            <v>RF</v>
          </cell>
          <cell r="G18016" t="str">
            <v>Active</v>
          </cell>
          <cell r="H18016" t="str">
            <v>10/IU</v>
          </cell>
          <cell r="I18016" t="str">
            <v>Sales Consultant</v>
          </cell>
          <cell r="J18016" t="str">
            <v>BLDQ40520</v>
          </cell>
          <cell r="K18016" t="str">
            <v>AT&amp;T DIGITAL, RETAIL &amp; CARE</v>
          </cell>
          <cell r="L18016" t="str">
            <v>B1</v>
          </cell>
          <cell r="M18016">
            <v>98247</v>
          </cell>
          <cell r="N18016" t="str">
            <v>CHRL</v>
          </cell>
          <cell r="O18016" t="str">
            <v>NC</v>
          </cell>
          <cell r="P18016" t="str">
            <v>4100 SOUTHSTREAM BLVD</v>
          </cell>
          <cell r="Q18016" t="str">
            <v>CHARLOTTE</v>
          </cell>
          <cell r="R18016" t="str">
            <v>28217-4504</v>
          </cell>
          <cell r="S18016">
            <v>7044245261</v>
          </cell>
          <cell r="T18016" t="str">
            <v>Not assigned</v>
          </cell>
          <cell r="U18016">
            <v>7046499341</v>
          </cell>
          <cell r="V18016" t="str">
            <v>ALLISON INGRAM</v>
          </cell>
          <cell r="W18016" t="str">
            <v>AG727T</v>
          </cell>
          <cell r="X18016" t="str">
            <v>Sales Coach- Acquisition</v>
          </cell>
          <cell r="Y18016" t="str">
            <v>AG727T@att.com</v>
          </cell>
          <cell r="Z18016" t="str">
            <v>4100 SOUTHSTREAM BLVD</v>
          </cell>
          <cell r="AA18016">
            <v>260</v>
          </cell>
          <cell r="AB18016" t="str">
            <v>CHARLOTTE</v>
          </cell>
          <cell r="AC18016" t="str">
            <v>NC</v>
          </cell>
          <cell r="AD18016">
            <v>7044245359</v>
          </cell>
          <cell r="AE18016" t="str">
            <v>MARTIN, TERESA W</v>
          </cell>
          <cell r="AF18016" t="str">
            <v>TM1649</v>
          </cell>
          <cell r="AG18016" t="str">
            <v>Center Sls Mgr- Acquisition</v>
          </cell>
          <cell r="AH18016" t="str">
            <v>TM1649@att.com</v>
          </cell>
          <cell r="AI18016" t="str">
            <v>4100 SOUTHSTREAM BLVD</v>
          </cell>
          <cell r="AJ18016">
            <v>260</v>
          </cell>
          <cell r="AK18016" t="str">
            <v>CHARLOTTE</v>
          </cell>
          <cell r="AL18016" t="str">
            <v>NC</v>
          </cell>
          <cell r="AM18016">
            <v>7044245261</v>
          </cell>
          <cell r="AN18016" t="str">
            <v>SOLIZ, JUAN MANUEL</v>
          </cell>
          <cell r="AO18016" t="str">
            <v>JS0568</v>
          </cell>
          <cell r="AP18016" t="str">
            <v>General Manager- Acquisition</v>
          </cell>
          <cell r="AQ18016" t="str">
            <v>JS0568@att.com</v>
          </cell>
          <cell r="AR18016" t="str">
            <v>221 N ROCKWELL AVE</v>
          </cell>
          <cell r="AS18016" t="str">
            <v>01-102</v>
          </cell>
          <cell r="AT18016" t="str">
            <v>OKLAHOMA CITY</v>
          </cell>
          <cell r="AU18016" t="str">
            <v>OK</v>
          </cell>
          <cell r="AV18016">
            <v>4054265452</v>
          </cell>
          <cell r="AW18016" t="str">
            <v>AG727T@att.com;TM1649@att.com;JS0568@att.com</v>
          </cell>
          <cell r="AY18016" t="str">
            <v>27L</v>
          </cell>
        </row>
        <row r="18017">
          <cell r="A18017" t="str">
            <v>LP526U</v>
          </cell>
          <cell r="B18017">
            <v>779916</v>
          </cell>
          <cell r="C18017" t="str">
            <v>POTTS, TRE</v>
          </cell>
          <cell r="D18017">
            <v>43367</v>
          </cell>
          <cell r="E18017" t="str">
            <v>CWA D3 BST Barg Unit - BST</v>
          </cell>
          <cell r="F18017" t="str">
            <v>RF</v>
          </cell>
          <cell r="G18017" t="str">
            <v>Active</v>
          </cell>
          <cell r="H18017" t="str">
            <v>10/IU</v>
          </cell>
          <cell r="I18017" t="str">
            <v>Sales Consultant</v>
          </cell>
          <cell r="J18017" t="str">
            <v>BLDQ40520</v>
          </cell>
          <cell r="K18017" t="str">
            <v>AT&amp;T DIGITAL, RETAIL &amp; CARE</v>
          </cell>
          <cell r="L18017" t="str">
            <v>B1</v>
          </cell>
          <cell r="M18017">
            <v>98247</v>
          </cell>
          <cell r="N18017" t="str">
            <v>CHRL</v>
          </cell>
          <cell r="O18017" t="str">
            <v>NC</v>
          </cell>
          <cell r="P18017" t="str">
            <v>4100 SOUTHSTREAM BLVD</v>
          </cell>
          <cell r="Q18017" t="str">
            <v>CHARLOTTE</v>
          </cell>
          <cell r="R18017" t="str">
            <v>28217-4504</v>
          </cell>
          <cell r="S18017">
            <v>7044245261</v>
          </cell>
          <cell r="T18017" t="str">
            <v>Not assigned</v>
          </cell>
          <cell r="U18017">
            <v>9802932676</v>
          </cell>
          <cell r="V18017" t="str">
            <v>ALLISON INGRAM</v>
          </cell>
          <cell r="W18017" t="str">
            <v>AG727T</v>
          </cell>
          <cell r="X18017" t="str">
            <v>Sales Coach- Acquisition</v>
          </cell>
          <cell r="Y18017" t="str">
            <v>AG727T@att.com</v>
          </cell>
          <cell r="Z18017" t="str">
            <v>4100 SOUTHSTREAM BLVD</v>
          </cell>
          <cell r="AA18017">
            <v>260</v>
          </cell>
          <cell r="AB18017" t="str">
            <v>CHARLOTTE</v>
          </cell>
          <cell r="AC18017" t="str">
            <v>NC</v>
          </cell>
          <cell r="AD18017">
            <v>7044245359</v>
          </cell>
          <cell r="AE18017" t="str">
            <v>MARTIN, TERESA W</v>
          </cell>
          <cell r="AF18017" t="str">
            <v>TM1649</v>
          </cell>
          <cell r="AG18017" t="str">
            <v>Center Sls Mgr- Acquisition</v>
          </cell>
          <cell r="AH18017" t="str">
            <v>TM1649@att.com</v>
          </cell>
          <cell r="AI18017" t="str">
            <v>4100 SOUTHSTREAM BLVD</v>
          </cell>
          <cell r="AJ18017">
            <v>260</v>
          </cell>
          <cell r="AK18017" t="str">
            <v>CHARLOTTE</v>
          </cell>
          <cell r="AL18017" t="str">
            <v>NC</v>
          </cell>
          <cell r="AM18017">
            <v>7044245261</v>
          </cell>
          <cell r="AN18017" t="str">
            <v>SOLIZ, JUAN MANUEL</v>
          </cell>
          <cell r="AO18017" t="str">
            <v>JS0568</v>
          </cell>
          <cell r="AP18017" t="str">
            <v>General Manager- Acquisition</v>
          </cell>
          <cell r="AQ18017" t="str">
            <v>JS0568@att.com</v>
          </cell>
          <cell r="AR18017" t="str">
            <v>221 N ROCKWELL AVE</v>
          </cell>
          <cell r="AS18017" t="str">
            <v>01-102</v>
          </cell>
          <cell r="AT18017" t="str">
            <v>OKLAHOMA CITY</v>
          </cell>
          <cell r="AU18017" t="str">
            <v>OK</v>
          </cell>
          <cell r="AV18017">
            <v>4054265452</v>
          </cell>
          <cell r="AW18017" t="str">
            <v>AG727T@att.com;TM1649@att.com;JS0568@att.com</v>
          </cell>
          <cell r="AY18017" t="str">
            <v>27L</v>
          </cell>
        </row>
        <row r="18018">
          <cell r="A18018" t="str">
            <v>VJ280C</v>
          </cell>
          <cell r="B18018">
            <v>779919</v>
          </cell>
          <cell r="C18018" t="str">
            <v>JACKSON, VICTORIA</v>
          </cell>
          <cell r="D18018">
            <v>43388</v>
          </cell>
          <cell r="E18018" t="str">
            <v>CWA D3 BST Barg Unit - BST</v>
          </cell>
          <cell r="F18018" t="str">
            <v>RF</v>
          </cell>
          <cell r="G18018" t="str">
            <v>Disability</v>
          </cell>
          <cell r="H18018" t="str">
            <v>10/IU</v>
          </cell>
          <cell r="I18018" t="str">
            <v>Sales Consultant</v>
          </cell>
          <cell r="J18018" t="str">
            <v>BLDQ40520</v>
          </cell>
          <cell r="K18018" t="str">
            <v>AT&amp;T DIGITAL, RETAIL &amp; CARE</v>
          </cell>
          <cell r="L18018" t="str">
            <v>B1</v>
          </cell>
          <cell r="M18018">
            <v>98247</v>
          </cell>
          <cell r="N18018" t="str">
            <v>CHRL</v>
          </cell>
          <cell r="O18018" t="str">
            <v>NC</v>
          </cell>
          <cell r="P18018" t="str">
            <v>4100 SOUTHSTREAM BLVD</v>
          </cell>
          <cell r="Q18018" t="str">
            <v>CHARLOTTE</v>
          </cell>
          <cell r="R18018" t="str">
            <v>28217-4504</v>
          </cell>
          <cell r="S18018">
            <v>7044245261</v>
          </cell>
          <cell r="T18018" t="str">
            <v>Not assigned</v>
          </cell>
          <cell r="U18018">
            <v>7048050015</v>
          </cell>
          <cell r="V18018" t="str">
            <v>ALLISON INGRAM</v>
          </cell>
          <cell r="W18018" t="str">
            <v>AG727T</v>
          </cell>
          <cell r="X18018" t="str">
            <v>Sales Coach- Acquisition</v>
          </cell>
          <cell r="Y18018" t="str">
            <v>AG727T@att.com</v>
          </cell>
          <cell r="Z18018" t="str">
            <v>4100 SOUTHSTREAM BLVD</v>
          </cell>
          <cell r="AA18018">
            <v>260</v>
          </cell>
          <cell r="AB18018" t="str">
            <v>CHARLOTTE</v>
          </cell>
          <cell r="AC18018" t="str">
            <v>NC</v>
          </cell>
          <cell r="AD18018">
            <v>7044245359</v>
          </cell>
          <cell r="AE18018" t="str">
            <v>MARTIN, TERESA W</v>
          </cell>
          <cell r="AF18018" t="str">
            <v>TM1649</v>
          </cell>
          <cell r="AG18018" t="str">
            <v>Center Sls Mgr- Acquisition</v>
          </cell>
          <cell r="AH18018" t="str">
            <v>TM1649@att.com</v>
          </cell>
          <cell r="AI18018" t="str">
            <v>4100 SOUTHSTREAM BLVD</v>
          </cell>
          <cell r="AJ18018">
            <v>260</v>
          </cell>
          <cell r="AK18018" t="str">
            <v>CHARLOTTE</v>
          </cell>
          <cell r="AL18018" t="str">
            <v>NC</v>
          </cell>
          <cell r="AM18018">
            <v>7044245261</v>
          </cell>
          <cell r="AN18018" t="str">
            <v>SOLIZ, JUAN MANUEL</v>
          </cell>
          <cell r="AO18018" t="str">
            <v>JS0568</v>
          </cell>
          <cell r="AP18018" t="str">
            <v>General Manager- Acquisition</v>
          </cell>
          <cell r="AQ18018" t="str">
            <v>JS0568@att.com</v>
          </cell>
          <cell r="AR18018" t="str">
            <v>221 N ROCKWELL AVE</v>
          </cell>
          <cell r="AS18018" t="str">
            <v>01-102</v>
          </cell>
          <cell r="AT18018" t="str">
            <v>OKLAHOMA CITY</v>
          </cell>
          <cell r="AU18018" t="str">
            <v>OK</v>
          </cell>
          <cell r="AV18018">
            <v>4054265452</v>
          </cell>
          <cell r="AW18018" t="str">
            <v>AG727T@att.com;TM1649@att.com;JS0568@att.com</v>
          </cell>
          <cell r="AY18018" t="str">
            <v>27L</v>
          </cell>
        </row>
        <row r="18019">
          <cell r="A18019" t="str">
            <v>JP452R</v>
          </cell>
          <cell r="B18019">
            <v>779920</v>
          </cell>
          <cell r="C18019" t="str">
            <v>PARMLEY, JUSTIN</v>
          </cell>
          <cell r="D18019">
            <v>43367</v>
          </cell>
          <cell r="E18019" t="str">
            <v>CWA D3 BST Barg Unit - BST</v>
          </cell>
          <cell r="F18019" t="str">
            <v>RF</v>
          </cell>
          <cell r="G18019" t="str">
            <v>Active</v>
          </cell>
          <cell r="H18019" t="str">
            <v>10/IU</v>
          </cell>
          <cell r="I18019" t="str">
            <v>Sales Consultant</v>
          </cell>
          <cell r="J18019" t="str">
            <v>BLDQ40520</v>
          </cell>
          <cell r="K18019" t="str">
            <v>AT&amp;T DIGITAL, RETAIL &amp; CARE</v>
          </cell>
          <cell r="L18019" t="str">
            <v>B1</v>
          </cell>
          <cell r="M18019">
            <v>98247</v>
          </cell>
          <cell r="N18019" t="str">
            <v>CHRL</v>
          </cell>
          <cell r="O18019" t="str">
            <v>NC</v>
          </cell>
          <cell r="P18019" t="str">
            <v>4100 SOUTHSTREAM BLVD</v>
          </cell>
          <cell r="Q18019" t="str">
            <v>CHARLOTTE</v>
          </cell>
          <cell r="R18019" t="str">
            <v>28217-4504</v>
          </cell>
          <cell r="S18019">
            <v>7044245261</v>
          </cell>
          <cell r="T18019" t="str">
            <v>Not assigned</v>
          </cell>
          <cell r="U18019" t="str">
            <v>Not assigned</v>
          </cell>
          <cell r="V18019" t="str">
            <v>MARION BROWN</v>
          </cell>
          <cell r="W18019" t="str">
            <v>MB787R</v>
          </cell>
          <cell r="X18019" t="str">
            <v>Sales Coach- Acquisition</v>
          </cell>
          <cell r="Y18019" t="str">
            <v>MB787R@att.com</v>
          </cell>
          <cell r="Z18019" t="str">
            <v>4100 SOUTHSTREAM BLVD</v>
          </cell>
          <cell r="AA18019">
            <v>260</v>
          </cell>
          <cell r="AB18019" t="str">
            <v>CHARLOTTE</v>
          </cell>
          <cell r="AC18019" t="str">
            <v>NC</v>
          </cell>
          <cell r="AD18019">
            <v>7044245359</v>
          </cell>
          <cell r="AE18019" t="str">
            <v>MARTIN, TERESA W</v>
          </cell>
          <cell r="AF18019" t="str">
            <v>TM1649</v>
          </cell>
          <cell r="AG18019" t="str">
            <v>Center Sls Mgr- Acquisition</v>
          </cell>
          <cell r="AH18019" t="str">
            <v>TM1649@att.com</v>
          </cell>
          <cell r="AI18019" t="str">
            <v>4100 SOUTHSTREAM BLVD</v>
          </cell>
          <cell r="AJ18019">
            <v>260</v>
          </cell>
          <cell r="AK18019" t="str">
            <v>CHARLOTTE</v>
          </cell>
          <cell r="AL18019" t="str">
            <v>NC</v>
          </cell>
          <cell r="AM18019">
            <v>7044245261</v>
          </cell>
          <cell r="AN18019" t="str">
            <v>SOLIZ, JUAN MANUEL</v>
          </cell>
          <cell r="AO18019" t="str">
            <v>JS0568</v>
          </cell>
          <cell r="AP18019" t="str">
            <v>General Manager- Acquisition</v>
          </cell>
          <cell r="AQ18019" t="str">
            <v>JS0568@att.com</v>
          </cell>
          <cell r="AR18019" t="str">
            <v>221 N ROCKWELL AVE</v>
          </cell>
          <cell r="AS18019" t="str">
            <v>01-102</v>
          </cell>
          <cell r="AT18019" t="str">
            <v>OKLAHOMA CITY</v>
          </cell>
          <cell r="AU18019" t="str">
            <v>OK</v>
          </cell>
          <cell r="AV18019">
            <v>4054265452</v>
          </cell>
          <cell r="AW18019" t="str">
            <v>MB787R@att.com;TM1649@att.com;JS0568@att.com</v>
          </cell>
          <cell r="AY18019" t="str">
            <v>27L</v>
          </cell>
        </row>
        <row r="18020">
          <cell r="A18020" t="str">
            <v>DW402M</v>
          </cell>
          <cell r="B18020">
            <v>779921</v>
          </cell>
          <cell r="C18020" t="str">
            <v>WESSON, DARRIUS</v>
          </cell>
          <cell r="D18020">
            <v>43367</v>
          </cell>
          <cell r="E18020" t="str">
            <v>CWA D3 BST Barg Unit - BST</v>
          </cell>
          <cell r="F18020" t="str">
            <v>RF</v>
          </cell>
          <cell r="G18020" t="str">
            <v>Active</v>
          </cell>
          <cell r="H18020" t="str">
            <v>10/IU</v>
          </cell>
          <cell r="I18020" t="str">
            <v>Sales Consultant</v>
          </cell>
          <cell r="J18020" t="str">
            <v>BLDQ40520</v>
          </cell>
          <cell r="K18020" t="str">
            <v>AT&amp;T DIGITAL, RETAIL &amp; CARE</v>
          </cell>
          <cell r="L18020" t="str">
            <v>B1</v>
          </cell>
          <cell r="M18020">
            <v>98247</v>
          </cell>
          <cell r="N18020" t="str">
            <v>CHRL</v>
          </cell>
          <cell r="O18020" t="str">
            <v>NC</v>
          </cell>
          <cell r="P18020" t="str">
            <v>4100 SOUTHSTREAM BLVD</v>
          </cell>
          <cell r="Q18020" t="str">
            <v>CHARLOTTE</v>
          </cell>
          <cell r="R18020" t="str">
            <v>28217-4504</v>
          </cell>
          <cell r="S18020">
            <v>7044245261</v>
          </cell>
          <cell r="T18020" t="str">
            <v>Not assigned</v>
          </cell>
          <cell r="U18020" t="str">
            <v>Not assigned</v>
          </cell>
          <cell r="V18020" t="str">
            <v>MARION BROWN</v>
          </cell>
          <cell r="W18020" t="str">
            <v>MB787R</v>
          </cell>
          <cell r="X18020" t="str">
            <v>Sales Coach- Acquisition</v>
          </cell>
          <cell r="Y18020" t="str">
            <v>MB787R@att.com</v>
          </cell>
          <cell r="Z18020" t="str">
            <v>4100 SOUTHSTREAM BLVD</v>
          </cell>
          <cell r="AA18020">
            <v>260</v>
          </cell>
          <cell r="AB18020" t="str">
            <v>CHARLOTTE</v>
          </cell>
          <cell r="AC18020" t="str">
            <v>NC</v>
          </cell>
          <cell r="AD18020">
            <v>7044245359</v>
          </cell>
          <cell r="AE18020" t="str">
            <v>MARTIN, TERESA W</v>
          </cell>
          <cell r="AF18020" t="str">
            <v>TM1649</v>
          </cell>
          <cell r="AG18020" t="str">
            <v>Center Sls Mgr- Acquisition</v>
          </cell>
          <cell r="AH18020" t="str">
            <v>TM1649@att.com</v>
          </cell>
          <cell r="AI18020" t="str">
            <v>4100 SOUTHSTREAM BLVD</v>
          </cell>
          <cell r="AJ18020">
            <v>260</v>
          </cell>
          <cell r="AK18020" t="str">
            <v>CHARLOTTE</v>
          </cell>
          <cell r="AL18020" t="str">
            <v>NC</v>
          </cell>
          <cell r="AM18020">
            <v>7044245261</v>
          </cell>
          <cell r="AN18020" t="str">
            <v>SOLIZ, JUAN MANUEL</v>
          </cell>
          <cell r="AO18020" t="str">
            <v>JS0568</v>
          </cell>
          <cell r="AP18020" t="str">
            <v>General Manager- Acquisition</v>
          </cell>
          <cell r="AQ18020" t="str">
            <v>JS0568@att.com</v>
          </cell>
          <cell r="AR18020" t="str">
            <v>221 N ROCKWELL AVE</v>
          </cell>
          <cell r="AS18020" t="str">
            <v>01-102</v>
          </cell>
          <cell r="AT18020" t="str">
            <v>OKLAHOMA CITY</v>
          </cell>
          <cell r="AU18020" t="str">
            <v>OK</v>
          </cell>
          <cell r="AV18020">
            <v>4054265452</v>
          </cell>
          <cell r="AW18020" t="str">
            <v>MB787R@att.com;TM1649@att.com;JS0568@att.com</v>
          </cell>
          <cell r="AY18020" t="str">
            <v>27L</v>
          </cell>
        </row>
        <row r="18021">
          <cell r="A18021" t="str">
            <v>RT494B</v>
          </cell>
          <cell r="B18021">
            <v>779922</v>
          </cell>
          <cell r="C18021" t="str">
            <v>TURNER, REESE A</v>
          </cell>
          <cell r="D18021">
            <v>43367</v>
          </cell>
          <cell r="E18021" t="str">
            <v>CWA D3 BST Barg Unit - BST</v>
          </cell>
          <cell r="F18021" t="str">
            <v>RF</v>
          </cell>
          <cell r="G18021" t="str">
            <v>Active</v>
          </cell>
          <cell r="H18021" t="str">
            <v>10/IU</v>
          </cell>
          <cell r="I18021" t="str">
            <v>Sales Consultant</v>
          </cell>
          <cell r="J18021" t="str">
            <v>BLDQ40520</v>
          </cell>
          <cell r="K18021" t="str">
            <v>AT&amp;T DIGITAL, RETAIL &amp; CARE</v>
          </cell>
          <cell r="L18021" t="str">
            <v>B1</v>
          </cell>
          <cell r="M18021">
            <v>98247</v>
          </cell>
          <cell r="N18021" t="str">
            <v>CHRL</v>
          </cell>
          <cell r="O18021" t="str">
            <v>NC</v>
          </cell>
          <cell r="P18021" t="str">
            <v>4100 SOUTHSTREAM BLVD</v>
          </cell>
          <cell r="Q18021" t="str">
            <v>CHARLOTTE</v>
          </cell>
          <cell r="R18021" t="str">
            <v>28217-4504</v>
          </cell>
          <cell r="S18021">
            <v>7044245261</v>
          </cell>
          <cell r="T18021" t="str">
            <v>Not assigned</v>
          </cell>
          <cell r="U18021">
            <v>7046685245</v>
          </cell>
          <cell r="V18021" t="str">
            <v>MARION BROWN</v>
          </cell>
          <cell r="W18021" t="str">
            <v>MB787R</v>
          </cell>
          <cell r="X18021" t="str">
            <v>Sales Coach- Acquisition</v>
          </cell>
          <cell r="Y18021" t="str">
            <v>MB787R@att.com</v>
          </cell>
          <cell r="Z18021" t="str">
            <v>4100 SOUTHSTREAM BLVD</v>
          </cell>
          <cell r="AA18021">
            <v>260</v>
          </cell>
          <cell r="AB18021" t="str">
            <v>CHARLOTTE</v>
          </cell>
          <cell r="AC18021" t="str">
            <v>NC</v>
          </cell>
          <cell r="AD18021">
            <v>7044245359</v>
          </cell>
          <cell r="AE18021" t="str">
            <v>MARTIN, TERESA W</v>
          </cell>
          <cell r="AF18021" t="str">
            <v>TM1649</v>
          </cell>
          <cell r="AG18021" t="str">
            <v>Center Sls Mgr- Acquisition</v>
          </cell>
          <cell r="AH18021" t="str">
            <v>TM1649@att.com</v>
          </cell>
          <cell r="AI18021" t="str">
            <v>4100 SOUTHSTREAM BLVD</v>
          </cell>
          <cell r="AJ18021">
            <v>260</v>
          </cell>
          <cell r="AK18021" t="str">
            <v>CHARLOTTE</v>
          </cell>
          <cell r="AL18021" t="str">
            <v>NC</v>
          </cell>
          <cell r="AM18021">
            <v>7044245261</v>
          </cell>
          <cell r="AN18021" t="str">
            <v>SOLIZ, JUAN MANUEL</v>
          </cell>
          <cell r="AO18021" t="str">
            <v>JS0568</v>
          </cell>
          <cell r="AP18021" t="str">
            <v>General Manager- Acquisition</v>
          </cell>
          <cell r="AQ18021" t="str">
            <v>JS0568@att.com</v>
          </cell>
          <cell r="AR18021" t="str">
            <v>221 N ROCKWELL AVE</v>
          </cell>
          <cell r="AS18021" t="str">
            <v>01-102</v>
          </cell>
          <cell r="AT18021" t="str">
            <v>OKLAHOMA CITY</v>
          </cell>
          <cell r="AU18021" t="str">
            <v>OK</v>
          </cell>
          <cell r="AV18021">
            <v>4054265452</v>
          </cell>
          <cell r="AW18021" t="str">
            <v>MB787R@att.com;TM1649@att.com;JS0568@att.com</v>
          </cell>
          <cell r="AY18021" t="str">
            <v>27L</v>
          </cell>
        </row>
        <row r="18022">
          <cell r="A18022" t="str">
            <v>KC338J</v>
          </cell>
          <cell r="B18022">
            <v>780054</v>
          </cell>
          <cell r="C18022" t="str">
            <v>CLARK, KEISHA S</v>
          </cell>
          <cell r="D18022">
            <v>43367</v>
          </cell>
          <cell r="E18022" t="str">
            <v>CWA D3 BST Barg Unit - BST</v>
          </cell>
          <cell r="F18022" t="str">
            <v>RF</v>
          </cell>
          <cell r="G18022" t="str">
            <v>Disability</v>
          </cell>
          <cell r="H18022" t="str">
            <v>10/IU</v>
          </cell>
          <cell r="I18022" t="str">
            <v>Sales Consultant</v>
          </cell>
          <cell r="J18022" t="str">
            <v>BLDQ40520</v>
          </cell>
          <cell r="K18022" t="str">
            <v>AT&amp;T DIGITAL, RETAIL &amp; CARE</v>
          </cell>
          <cell r="L18022" t="str">
            <v>B1</v>
          </cell>
          <cell r="M18022">
            <v>98247</v>
          </cell>
          <cell r="N18022" t="str">
            <v>CHRL</v>
          </cell>
          <cell r="O18022" t="str">
            <v>NC</v>
          </cell>
          <cell r="P18022" t="str">
            <v>4100 SOUTHSTREAM BLVD</v>
          </cell>
          <cell r="Q18022" t="str">
            <v>CHARLOTTE</v>
          </cell>
          <cell r="R18022" t="str">
            <v>28217-4504</v>
          </cell>
          <cell r="S18022">
            <v>7044245261</v>
          </cell>
          <cell r="T18022" t="str">
            <v>Not assigned</v>
          </cell>
          <cell r="U18022" t="str">
            <v>Not assigned</v>
          </cell>
          <cell r="V18022" t="str">
            <v>MARION BROWN</v>
          </cell>
          <cell r="W18022" t="str">
            <v>MB787R</v>
          </cell>
          <cell r="X18022" t="str">
            <v>Sales Coach- Acquisition</v>
          </cell>
          <cell r="Y18022" t="str">
            <v>MB787R@att.com</v>
          </cell>
          <cell r="Z18022" t="str">
            <v>4100 SOUTHSTREAM BLVD</v>
          </cell>
          <cell r="AA18022">
            <v>260</v>
          </cell>
          <cell r="AB18022" t="str">
            <v>CHARLOTTE</v>
          </cell>
          <cell r="AC18022" t="str">
            <v>NC</v>
          </cell>
          <cell r="AD18022">
            <v>7044245359</v>
          </cell>
          <cell r="AE18022" t="str">
            <v>MARTIN, TERESA W</v>
          </cell>
          <cell r="AF18022" t="str">
            <v>TM1649</v>
          </cell>
          <cell r="AG18022" t="str">
            <v>Center Sls Mgr- Acquisition</v>
          </cell>
          <cell r="AH18022" t="str">
            <v>TM1649@att.com</v>
          </cell>
          <cell r="AI18022" t="str">
            <v>4100 SOUTHSTREAM BLVD</v>
          </cell>
          <cell r="AJ18022">
            <v>260</v>
          </cell>
          <cell r="AK18022" t="str">
            <v>CHARLOTTE</v>
          </cell>
          <cell r="AL18022" t="str">
            <v>NC</v>
          </cell>
          <cell r="AM18022">
            <v>7044245261</v>
          </cell>
          <cell r="AN18022" t="str">
            <v>SOLIZ, JUAN MANUEL</v>
          </cell>
          <cell r="AO18022" t="str">
            <v>JS0568</v>
          </cell>
          <cell r="AP18022" t="str">
            <v>General Manager- Acquisition</v>
          </cell>
          <cell r="AQ18022" t="str">
            <v>JS0568@att.com</v>
          </cell>
          <cell r="AR18022" t="str">
            <v>221 N ROCKWELL AVE</v>
          </cell>
          <cell r="AS18022" t="str">
            <v>01-102</v>
          </cell>
          <cell r="AT18022" t="str">
            <v>OKLAHOMA CITY</v>
          </cell>
          <cell r="AU18022" t="str">
            <v>OK</v>
          </cell>
          <cell r="AV18022">
            <v>4054265452</v>
          </cell>
          <cell r="AW18022" t="str">
            <v>MB787R@att.com;TM1649@att.com;JS0568@att.com</v>
          </cell>
          <cell r="AY18022" t="str">
            <v>27L</v>
          </cell>
        </row>
        <row r="18023">
          <cell r="A18023" t="str">
            <v>DA891A</v>
          </cell>
          <cell r="B18023">
            <v>780055</v>
          </cell>
          <cell r="C18023" t="str">
            <v>ATTUCKS, DAVONNA</v>
          </cell>
          <cell r="D18023">
            <v>43367</v>
          </cell>
          <cell r="E18023" t="str">
            <v>CWA D3 BST Barg Unit - BST</v>
          </cell>
          <cell r="F18023" t="str">
            <v>RF</v>
          </cell>
          <cell r="G18023" t="str">
            <v>Active</v>
          </cell>
          <cell r="H18023" t="str">
            <v>10/IU</v>
          </cell>
          <cell r="I18023" t="str">
            <v>Sales Consultant</v>
          </cell>
          <cell r="J18023" t="str">
            <v>BLDQ40520</v>
          </cell>
          <cell r="K18023" t="str">
            <v>AT&amp;T DIGITAL, RETAIL &amp; CARE</v>
          </cell>
          <cell r="L18023" t="str">
            <v>B1</v>
          </cell>
          <cell r="M18023">
            <v>98247</v>
          </cell>
          <cell r="N18023" t="str">
            <v>CHRL</v>
          </cell>
          <cell r="O18023" t="str">
            <v>NC</v>
          </cell>
          <cell r="P18023" t="str">
            <v>4100 SOUTHSTREAM BLVD</v>
          </cell>
          <cell r="Q18023" t="str">
            <v>CHARLOTTE</v>
          </cell>
          <cell r="R18023" t="str">
            <v>28217-4504</v>
          </cell>
          <cell r="S18023">
            <v>7044245261</v>
          </cell>
          <cell r="T18023" t="str">
            <v>Not assigned</v>
          </cell>
          <cell r="U18023" t="str">
            <v>Not assigned</v>
          </cell>
          <cell r="V18023" t="str">
            <v>MARION BROWN</v>
          </cell>
          <cell r="W18023" t="str">
            <v>MB787R</v>
          </cell>
          <cell r="X18023" t="str">
            <v>Sales Coach- Acquisition</v>
          </cell>
          <cell r="Y18023" t="str">
            <v>MB787R@att.com</v>
          </cell>
          <cell r="Z18023" t="str">
            <v>4100 SOUTHSTREAM BLVD</v>
          </cell>
          <cell r="AA18023">
            <v>260</v>
          </cell>
          <cell r="AB18023" t="str">
            <v>CHARLOTTE</v>
          </cell>
          <cell r="AC18023" t="str">
            <v>NC</v>
          </cell>
          <cell r="AD18023">
            <v>7044245359</v>
          </cell>
          <cell r="AE18023" t="str">
            <v>MARTIN, TERESA W</v>
          </cell>
          <cell r="AF18023" t="str">
            <v>TM1649</v>
          </cell>
          <cell r="AG18023" t="str">
            <v>Center Sls Mgr- Acquisition</v>
          </cell>
          <cell r="AH18023" t="str">
            <v>TM1649@att.com</v>
          </cell>
          <cell r="AI18023" t="str">
            <v>4100 SOUTHSTREAM BLVD</v>
          </cell>
          <cell r="AJ18023">
            <v>260</v>
          </cell>
          <cell r="AK18023" t="str">
            <v>CHARLOTTE</v>
          </cell>
          <cell r="AL18023" t="str">
            <v>NC</v>
          </cell>
          <cell r="AM18023">
            <v>7044245261</v>
          </cell>
          <cell r="AN18023" t="str">
            <v>SOLIZ, JUAN MANUEL</v>
          </cell>
          <cell r="AO18023" t="str">
            <v>JS0568</v>
          </cell>
          <cell r="AP18023" t="str">
            <v>General Manager- Acquisition</v>
          </cell>
          <cell r="AQ18023" t="str">
            <v>JS0568@att.com</v>
          </cell>
          <cell r="AR18023" t="str">
            <v>221 N ROCKWELL AVE</v>
          </cell>
          <cell r="AS18023" t="str">
            <v>01-102</v>
          </cell>
          <cell r="AT18023" t="str">
            <v>OKLAHOMA CITY</v>
          </cell>
          <cell r="AU18023" t="str">
            <v>OK</v>
          </cell>
          <cell r="AV18023">
            <v>4054265452</v>
          </cell>
          <cell r="AW18023" t="str">
            <v>MB787R@att.com;TM1649@att.com;JS0568@att.com</v>
          </cell>
          <cell r="AY18023" t="str">
            <v>27L</v>
          </cell>
        </row>
        <row r="18024">
          <cell r="A18024" t="str">
            <v>GM906R</v>
          </cell>
          <cell r="B18024">
            <v>780390</v>
          </cell>
          <cell r="C18024" t="str">
            <v>MCGILL, GASTON C</v>
          </cell>
          <cell r="D18024">
            <v>43367</v>
          </cell>
          <cell r="E18024" t="str">
            <v>CWA D3 BST Barg Unit - BST</v>
          </cell>
          <cell r="F18024" t="str">
            <v>RF</v>
          </cell>
          <cell r="G18024" t="str">
            <v>Disability</v>
          </cell>
          <cell r="H18024" t="str">
            <v>10/IU</v>
          </cell>
          <cell r="I18024" t="str">
            <v>Sales Consultant</v>
          </cell>
          <cell r="J18024" t="str">
            <v>BLDQ40520</v>
          </cell>
          <cell r="K18024" t="str">
            <v>AT&amp;T DIGITAL, RETAIL &amp; CARE</v>
          </cell>
          <cell r="L18024" t="str">
            <v>B1</v>
          </cell>
          <cell r="M18024">
            <v>98247</v>
          </cell>
          <cell r="N18024" t="str">
            <v>CHRL</v>
          </cell>
          <cell r="O18024" t="str">
            <v>NC</v>
          </cell>
          <cell r="P18024" t="str">
            <v>4100 SOUTHSTREAM BLVD</v>
          </cell>
          <cell r="Q18024" t="str">
            <v>CHARLOTTE</v>
          </cell>
          <cell r="R18024" t="str">
            <v>28217-4504</v>
          </cell>
          <cell r="S18024">
            <v>9999999999</v>
          </cell>
          <cell r="T18024" t="str">
            <v>Not assigned</v>
          </cell>
          <cell r="U18024">
            <v>6157728332</v>
          </cell>
          <cell r="V18024" t="str">
            <v>ALLISON INGRAM</v>
          </cell>
          <cell r="W18024" t="str">
            <v>AG727T</v>
          </cell>
          <cell r="X18024" t="str">
            <v>Sales Coach- Acquisition</v>
          </cell>
          <cell r="Y18024" t="str">
            <v>AG727T@att.com</v>
          </cell>
          <cell r="Z18024" t="str">
            <v>4100 SOUTHSTREAM BLVD</v>
          </cell>
          <cell r="AA18024">
            <v>260</v>
          </cell>
          <cell r="AB18024" t="str">
            <v>CHARLOTTE</v>
          </cell>
          <cell r="AC18024" t="str">
            <v>NC</v>
          </cell>
          <cell r="AD18024">
            <v>7044245359</v>
          </cell>
          <cell r="AE18024" t="str">
            <v>MARTIN, TERESA W</v>
          </cell>
          <cell r="AF18024" t="str">
            <v>TM1649</v>
          </cell>
          <cell r="AG18024" t="str">
            <v>Center Sls Mgr- Acquisition</v>
          </cell>
          <cell r="AH18024" t="str">
            <v>TM1649@att.com</v>
          </cell>
          <cell r="AI18024" t="str">
            <v>4100 SOUTHSTREAM BLVD</v>
          </cell>
          <cell r="AJ18024">
            <v>260</v>
          </cell>
          <cell r="AK18024" t="str">
            <v>CHARLOTTE</v>
          </cell>
          <cell r="AL18024" t="str">
            <v>NC</v>
          </cell>
          <cell r="AM18024">
            <v>7044245261</v>
          </cell>
          <cell r="AN18024" t="str">
            <v>SOLIZ, JUAN MANUEL</v>
          </cell>
          <cell r="AO18024" t="str">
            <v>JS0568</v>
          </cell>
          <cell r="AP18024" t="str">
            <v>General Manager- Acquisition</v>
          </cell>
          <cell r="AQ18024" t="str">
            <v>JS0568@att.com</v>
          </cell>
          <cell r="AR18024" t="str">
            <v>221 N ROCKWELL AVE</v>
          </cell>
          <cell r="AS18024" t="str">
            <v>01-102</v>
          </cell>
          <cell r="AT18024" t="str">
            <v>OKLAHOMA CITY</v>
          </cell>
          <cell r="AU18024" t="str">
            <v>OK</v>
          </cell>
          <cell r="AV18024">
            <v>4054265452</v>
          </cell>
          <cell r="AW18024" t="str">
            <v>AG727T@att.com;TM1649@att.com;JS0568@att.com</v>
          </cell>
          <cell r="AY18024" t="str">
            <v>27L</v>
          </cell>
        </row>
        <row r="18025">
          <cell r="A18025" t="str">
            <v>JP076U</v>
          </cell>
          <cell r="B18025">
            <v>781624</v>
          </cell>
          <cell r="C18025" t="str">
            <v>PALLARES GOMEZ, JOSE F</v>
          </cell>
          <cell r="D18025">
            <v>43388</v>
          </cell>
          <cell r="E18025" t="str">
            <v>CWA D3 BST Barg Unit - BST</v>
          </cell>
          <cell r="F18025" t="str">
            <v>RF</v>
          </cell>
          <cell r="G18025" t="str">
            <v>Active</v>
          </cell>
          <cell r="H18025" t="str">
            <v>10/IU</v>
          </cell>
          <cell r="I18025" t="str">
            <v>Sales Consultant</v>
          </cell>
          <cell r="J18025" t="str">
            <v>BLDQ40532</v>
          </cell>
          <cell r="K18025" t="str">
            <v>AT&amp;T DIGITAL, RETAIL &amp; CARE</v>
          </cell>
          <cell r="L18025" t="str">
            <v>B1</v>
          </cell>
          <cell r="M18025">
            <v>98210</v>
          </cell>
          <cell r="N18025" t="str">
            <v>MIAM</v>
          </cell>
          <cell r="O18025" t="str">
            <v>FL</v>
          </cell>
          <cell r="P18025" t="str">
            <v>600 NW 79TH AVE</v>
          </cell>
          <cell r="Q18025" t="str">
            <v>MIAMI</v>
          </cell>
          <cell r="R18025" t="str">
            <v>33126-4018</v>
          </cell>
          <cell r="S18025">
            <v>3052601742</v>
          </cell>
          <cell r="T18025" t="str">
            <v>Not assigned</v>
          </cell>
          <cell r="U18025">
            <v>3054507443</v>
          </cell>
          <cell r="V18025" t="str">
            <v>ANTONIO CHIRINOS</v>
          </cell>
          <cell r="W18025" t="str">
            <v>AC0895</v>
          </cell>
          <cell r="X18025" t="str">
            <v>Sales Coach- Language Acquisition</v>
          </cell>
          <cell r="Y18025" t="str">
            <v>AC0895@att.com</v>
          </cell>
          <cell r="Z18025" t="str">
            <v>600 NW 79TH AVE</v>
          </cell>
          <cell r="AA18025">
            <v>450</v>
          </cell>
          <cell r="AB18025" t="str">
            <v>MIAMI</v>
          </cell>
          <cell r="AC18025" t="str">
            <v>FL</v>
          </cell>
          <cell r="AD18025">
            <v>7865741012</v>
          </cell>
          <cell r="AE18025" t="str">
            <v>SUAREZ, JOSE A</v>
          </cell>
          <cell r="AF18025" t="str">
            <v>JS5450</v>
          </cell>
          <cell r="AG18025" t="str">
            <v>Center Sls Mgr- Language Acquisition</v>
          </cell>
          <cell r="AH18025" t="str">
            <v>JS5450@att.com</v>
          </cell>
          <cell r="AI18025" t="str">
            <v>600 NW 79TH AVE</v>
          </cell>
          <cell r="AJ18025">
            <v>450</v>
          </cell>
          <cell r="AK18025" t="str">
            <v>MIAMI</v>
          </cell>
          <cell r="AL18025" t="str">
            <v>FL</v>
          </cell>
          <cell r="AM18025">
            <v>3052601708</v>
          </cell>
          <cell r="AN18025" t="str">
            <v>SOLIZ, JUAN MANUEL</v>
          </cell>
          <cell r="AO18025" t="str">
            <v>JS0568</v>
          </cell>
          <cell r="AP18025" t="str">
            <v>General Manager- Acquisition</v>
          </cell>
          <cell r="AQ18025" t="str">
            <v>JS0568@att.com</v>
          </cell>
          <cell r="AR18025" t="str">
            <v>221 N ROCKWELL AVE</v>
          </cell>
          <cell r="AS18025" t="str">
            <v>01-102</v>
          </cell>
          <cell r="AT18025" t="str">
            <v>OKLAHOMA CITY</v>
          </cell>
          <cell r="AU18025" t="str">
            <v>OK</v>
          </cell>
          <cell r="AV18025">
            <v>4054265452</v>
          </cell>
          <cell r="AW18025" t="str">
            <v>AC0895@att.com;JS5450@att.com;JS0568@att.com</v>
          </cell>
          <cell r="AY18025" t="str">
            <v>27L</v>
          </cell>
        </row>
        <row r="18026">
          <cell r="A18026" t="str">
            <v>CT4867</v>
          </cell>
          <cell r="B18026">
            <v>781626</v>
          </cell>
          <cell r="C18026" t="str">
            <v>TORRES, CHRISTIAN</v>
          </cell>
          <cell r="D18026">
            <v>43388</v>
          </cell>
          <cell r="E18026" t="str">
            <v>CWA D3 BST Barg Unit - BST</v>
          </cell>
          <cell r="F18026" t="str">
            <v>RF</v>
          </cell>
          <cell r="G18026" t="str">
            <v>Active</v>
          </cell>
          <cell r="H18026" t="str">
            <v>10/IU</v>
          </cell>
          <cell r="I18026" t="str">
            <v>Sales Consultant</v>
          </cell>
          <cell r="J18026" t="str">
            <v>BLDQ40535</v>
          </cell>
          <cell r="K18026" t="str">
            <v>AT&amp;T DIGITAL, RETAIL &amp; CARE</v>
          </cell>
          <cell r="L18026" t="str">
            <v>B1</v>
          </cell>
          <cell r="M18026">
            <v>98210</v>
          </cell>
          <cell r="N18026" t="str">
            <v>MIAM</v>
          </cell>
          <cell r="O18026" t="str">
            <v>FL</v>
          </cell>
          <cell r="P18026" t="str">
            <v>600 NW 79TH AVE</v>
          </cell>
          <cell r="Q18026" t="str">
            <v>MIAMI</v>
          </cell>
          <cell r="R18026" t="str">
            <v>33126-4018</v>
          </cell>
          <cell r="S18026">
            <v>3052601742</v>
          </cell>
          <cell r="T18026" t="str">
            <v>Not assigned</v>
          </cell>
          <cell r="U18026">
            <v>3057963029</v>
          </cell>
          <cell r="V18026" t="str">
            <v>JOEL E JIMENEZ RUIZ</v>
          </cell>
          <cell r="W18026" t="str">
            <v>JJ113X</v>
          </cell>
          <cell r="X18026" t="str">
            <v>Sales Coach- Language Acquisition</v>
          </cell>
          <cell r="Y18026" t="str">
            <v>JJ113X@att.com</v>
          </cell>
          <cell r="Z18026" t="str">
            <v>600 NW 79TH AVE</v>
          </cell>
          <cell r="AA18026">
            <v>450</v>
          </cell>
          <cell r="AB18026" t="str">
            <v>MIAMI</v>
          </cell>
          <cell r="AC18026" t="str">
            <v>FL</v>
          </cell>
          <cell r="AD18026">
            <v>3058154331</v>
          </cell>
          <cell r="AE18026" t="str">
            <v>SUAREZ, JOSE A</v>
          </cell>
          <cell r="AF18026" t="str">
            <v>JS5450</v>
          </cell>
          <cell r="AG18026" t="str">
            <v>Center Sls Mgr- Language Acquisition</v>
          </cell>
          <cell r="AH18026" t="str">
            <v>JS5450@att.com</v>
          </cell>
          <cell r="AI18026" t="str">
            <v>600 NW 79TH AVE</v>
          </cell>
          <cell r="AJ18026">
            <v>450</v>
          </cell>
          <cell r="AK18026" t="str">
            <v>MIAMI</v>
          </cell>
          <cell r="AL18026" t="str">
            <v>FL</v>
          </cell>
          <cell r="AM18026">
            <v>3052601708</v>
          </cell>
          <cell r="AN18026" t="str">
            <v>SOLIZ, JUAN MANUEL</v>
          </cell>
          <cell r="AO18026" t="str">
            <v>JS0568</v>
          </cell>
          <cell r="AP18026" t="str">
            <v>General Manager- Acquisition</v>
          </cell>
          <cell r="AQ18026" t="str">
            <v>JS0568@att.com</v>
          </cell>
          <cell r="AR18026" t="str">
            <v>221 N ROCKWELL AVE</v>
          </cell>
          <cell r="AS18026" t="str">
            <v>01-102</v>
          </cell>
          <cell r="AT18026" t="str">
            <v>OKLAHOMA CITY</v>
          </cell>
          <cell r="AU18026" t="str">
            <v>OK</v>
          </cell>
          <cell r="AV18026">
            <v>4054265452</v>
          </cell>
          <cell r="AW18026" t="str">
            <v>JJ113X@att.com;JS5450@att.com;JS0568@att.com</v>
          </cell>
          <cell r="AY18026" t="str">
            <v>27L</v>
          </cell>
        </row>
        <row r="18027">
          <cell r="A18027" t="str">
            <v>RE984B</v>
          </cell>
          <cell r="B18027">
            <v>781628</v>
          </cell>
          <cell r="C18027" t="str">
            <v>ESPINOSA, RAFAEL F</v>
          </cell>
          <cell r="D18027">
            <v>43388</v>
          </cell>
          <cell r="E18027" t="str">
            <v>CWA D3 BST Barg Unit - BST</v>
          </cell>
          <cell r="F18027" t="str">
            <v>RF</v>
          </cell>
          <cell r="G18027" t="str">
            <v>Active</v>
          </cell>
          <cell r="H18027" t="str">
            <v>10/IU</v>
          </cell>
          <cell r="I18027" t="str">
            <v>Sales Consultant</v>
          </cell>
          <cell r="J18027" t="str">
            <v>BLDQ40531</v>
          </cell>
          <cell r="K18027" t="str">
            <v>AT&amp;T DIGITAL, RETAIL &amp; CARE</v>
          </cell>
          <cell r="L18027" t="str">
            <v>B1</v>
          </cell>
          <cell r="M18027">
            <v>98210</v>
          </cell>
          <cell r="N18027" t="str">
            <v>MIAM</v>
          </cell>
          <cell r="O18027" t="str">
            <v>FL</v>
          </cell>
          <cell r="P18027" t="str">
            <v>600 NW 79TH AVE</v>
          </cell>
          <cell r="Q18027" t="str">
            <v>MIAMI</v>
          </cell>
          <cell r="R18027" t="str">
            <v>33126-4018</v>
          </cell>
          <cell r="S18027">
            <v>3052601742</v>
          </cell>
          <cell r="T18027" t="str">
            <v>Not assigned</v>
          </cell>
          <cell r="U18027">
            <v>3053109232</v>
          </cell>
          <cell r="V18027" t="str">
            <v>MERCEDES PEREZ</v>
          </cell>
          <cell r="W18027" t="str">
            <v>MC6238</v>
          </cell>
          <cell r="X18027" t="str">
            <v>Sales Coach- Language Acquisition</v>
          </cell>
          <cell r="Y18027" t="str">
            <v>MC6238@att.com</v>
          </cell>
          <cell r="Z18027" t="str">
            <v>600 NW 79TH AVE</v>
          </cell>
          <cell r="AA18027">
            <v>450</v>
          </cell>
          <cell r="AB18027" t="str">
            <v>MIAMI</v>
          </cell>
          <cell r="AC18027" t="str">
            <v>FL</v>
          </cell>
          <cell r="AD18027">
            <v>3052601738</v>
          </cell>
          <cell r="AE18027" t="str">
            <v>SUAREZ, JOSE A</v>
          </cell>
          <cell r="AF18027" t="str">
            <v>JS5450</v>
          </cell>
          <cell r="AG18027" t="str">
            <v>Center Sls Mgr- Language Acquisition</v>
          </cell>
          <cell r="AH18027" t="str">
            <v>JS5450@att.com</v>
          </cell>
          <cell r="AI18027" t="str">
            <v>600 NW 79TH AVE</v>
          </cell>
          <cell r="AJ18027">
            <v>450</v>
          </cell>
          <cell r="AK18027" t="str">
            <v>MIAMI</v>
          </cell>
          <cell r="AL18027" t="str">
            <v>FL</v>
          </cell>
          <cell r="AM18027">
            <v>3052601708</v>
          </cell>
          <cell r="AN18027" t="str">
            <v>SOLIZ, JUAN MANUEL</v>
          </cell>
          <cell r="AO18027" t="str">
            <v>JS0568</v>
          </cell>
          <cell r="AP18027" t="str">
            <v>General Manager- Acquisition</v>
          </cell>
          <cell r="AQ18027" t="str">
            <v>JS0568@att.com</v>
          </cell>
          <cell r="AR18027" t="str">
            <v>221 N ROCKWELL AVE</v>
          </cell>
          <cell r="AS18027" t="str">
            <v>01-102</v>
          </cell>
          <cell r="AT18027" t="str">
            <v>OKLAHOMA CITY</v>
          </cell>
          <cell r="AU18027" t="str">
            <v>OK</v>
          </cell>
          <cell r="AV18027">
            <v>4054265452</v>
          </cell>
          <cell r="AW18027" t="str">
            <v>MC6238@att.com;JS5450@att.com;JS0568@att.com</v>
          </cell>
          <cell r="AY18027" t="str">
            <v>27L</v>
          </cell>
        </row>
        <row r="18028">
          <cell r="A18028" t="str">
            <v>EA2205</v>
          </cell>
          <cell r="B18028">
            <v>781790</v>
          </cell>
          <cell r="C18028" t="str">
            <v>AGUILAR, ESTEFHANIA</v>
          </cell>
          <cell r="D18028">
            <v>43388</v>
          </cell>
          <cell r="E18028" t="str">
            <v>CWA D3 BST Barg Unit - BST</v>
          </cell>
          <cell r="F18028" t="str">
            <v>RF</v>
          </cell>
          <cell r="G18028" t="str">
            <v>Active</v>
          </cell>
          <cell r="H18028" t="str">
            <v>10/IU</v>
          </cell>
          <cell r="I18028" t="str">
            <v>Sales Consultant</v>
          </cell>
          <cell r="J18028" t="str">
            <v>BLDQ40533</v>
          </cell>
          <cell r="K18028" t="str">
            <v>AT&amp;T DIGITAL, RETAIL &amp; CARE</v>
          </cell>
          <cell r="L18028" t="str">
            <v>B1</v>
          </cell>
          <cell r="M18028">
            <v>98210</v>
          </cell>
          <cell r="N18028" t="str">
            <v>MIAM</v>
          </cell>
          <cell r="O18028" t="str">
            <v>FL</v>
          </cell>
          <cell r="P18028" t="str">
            <v>600 NW 79TH AVE</v>
          </cell>
          <cell r="Q18028" t="str">
            <v>MIAMI</v>
          </cell>
          <cell r="R18028" t="str">
            <v>33126-4018</v>
          </cell>
          <cell r="S18028">
            <v>3052601742</v>
          </cell>
          <cell r="T18028" t="str">
            <v>Not assigned</v>
          </cell>
          <cell r="U18028">
            <v>7869613118</v>
          </cell>
          <cell r="V18028" t="str">
            <v>ANGEL D PEREZ</v>
          </cell>
          <cell r="W18028" t="str">
            <v>AP0598</v>
          </cell>
          <cell r="X18028" t="str">
            <v>Sales Coach- Language Acquisition</v>
          </cell>
          <cell r="Y18028" t="str">
            <v>AP0598@att.com</v>
          </cell>
          <cell r="Z18028" t="str">
            <v>600 NW 79TH AVE</v>
          </cell>
          <cell r="AA18028">
            <v>450</v>
          </cell>
          <cell r="AB18028" t="str">
            <v>MIAMI</v>
          </cell>
          <cell r="AC18028" t="str">
            <v>FL</v>
          </cell>
          <cell r="AD18028">
            <v>3052601709</v>
          </cell>
          <cell r="AE18028" t="str">
            <v>SUAREZ, JOSE A</v>
          </cell>
          <cell r="AF18028" t="str">
            <v>JS5450</v>
          </cell>
          <cell r="AG18028" t="str">
            <v>Center Sls Mgr- Language Acquisition</v>
          </cell>
          <cell r="AH18028" t="str">
            <v>JS5450@att.com</v>
          </cell>
          <cell r="AI18028" t="str">
            <v>600 NW 79TH AVE</v>
          </cell>
          <cell r="AJ18028">
            <v>450</v>
          </cell>
          <cell r="AK18028" t="str">
            <v>MIAMI</v>
          </cell>
          <cell r="AL18028" t="str">
            <v>FL</v>
          </cell>
          <cell r="AM18028">
            <v>3052601708</v>
          </cell>
          <cell r="AN18028" t="str">
            <v>SOLIZ, JUAN MANUEL</v>
          </cell>
          <cell r="AO18028" t="str">
            <v>JS0568</v>
          </cell>
          <cell r="AP18028" t="str">
            <v>General Manager- Acquisition</v>
          </cell>
          <cell r="AQ18028" t="str">
            <v>JS0568@att.com</v>
          </cell>
          <cell r="AR18028" t="str">
            <v>221 N ROCKWELL AVE</v>
          </cell>
          <cell r="AS18028" t="str">
            <v>01-102</v>
          </cell>
          <cell r="AT18028" t="str">
            <v>OKLAHOMA CITY</v>
          </cell>
          <cell r="AU18028" t="str">
            <v>OK</v>
          </cell>
          <cell r="AV18028">
            <v>4054265452</v>
          </cell>
          <cell r="AW18028" t="str">
            <v>AP0598@att.com;JS5450@att.com;JS0568@att.com</v>
          </cell>
          <cell r="AY18028" t="str">
            <v>27L</v>
          </cell>
        </row>
        <row r="18029">
          <cell r="A18029" t="str">
            <v>CP959J</v>
          </cell>
          <cell r="B18029">
            <v>782097</v>
          </cell>
          <cell r="C18029" t="str">
            <v>PATARROYO, CLAUDIA I</v>
          </cell>
          <cell r="D18029">
            <v>43388</v>
          </cell>
          <cell r="E18029" t="str">
            <v>CWA D3 BST Barg Unit - BST</v>
          </cell>
          <cell r="F18029" t="str">
            <v>RF</v>
          </cell>
          <cell r="G18029" t="str">
            <v>Active</v>
          </cell>
          <cell r="H18029" t="str">
            <v>10/IU</v>
          </cell>
          <cell r="I18029" t="str">
            <v>Sales Consultant</v>
          </cell>
          <cell r="J18029" t="str">
            <v>BLDQ40531</v>
          </cell>
          <cell r="K18029" t="str">
            <v>AT&amp;T DIGITAL, RETAIL &amp; CARE</v>
          </cell>
          <cell r="L18029" t="str">
            <v>B1</v>
          </cell>
          <cell r="M18029">
            <v>98210</v>
          </cell>
          <cell r="N18029" t="str">
            <v>MIAM</v>
          </cell>
          <cell r="O18029" t="str">
            <v>FL</v>
          </cell>
          <cell r="P18029" t="str">
            <v>600 NW 79TH AVE</v>
          </cell>
          <cell r="Q18029" t="str">
            <v>MIAMI</v>
          </cell>
          <cell r="R18029" t="str">
            <v>33126-4018</v>
          </cell>
          <cell r="S18029">
            <v>3052601742</v>
          </cell>
          <cell r="T18029" t="str">
            <v>Not assigned</v>
          </cell>
          <cell r="U18029">
            <v>9548045590</v>
          </cell>
          <cell r="V18029" t="str">
            <v>MERCEDES PEREZ</v>
          </cell>
          <cell r="W18029" t="str">
            <v>MC6238</v>
          </cell>
          <cell r="X18029" t="str">
            <v>Sales Coach- Language Acquisition</v>
          </cell>
          <cell r="Y18029" t="str">
            <v>MC6238@att.com</v>
          </cell>
          <cell r="Z18029" t="str">
            <v>600 NW 79TH AVE</v>
          </cell>
          <cell r="AA18029">
            <v>450</v>
          </cell>
          <cell r="AB18029" t="str">
            <v>MIAMI</v>
          </cell>
          <cell r="AC18029" t="str">
            <v>FL</v>
          </cell>
          <cell r="AD18029">
            <v>3052601738</v>
          </cell>
          <cell r="AE18029" t="str">
            <v>SUAREZ, JOSE A</v>
          </cell>
          <cell r="AF18029" t="str">
            <v>JS5450</v>
          </cell>
          <cell r="AG18029" t="str">
            <v>Center Sls Mgr- Language Acquisition</v>
          </cell>
          <cell r="AH18029" t="str">
            <v>JS5450@att.com</v>
          </cell>
          <cell r="AI18029" t="str">
            <v>600 NW 79TH AVE</v>
          </cell>
          <cell r="AJ18029">
            <v>450</v>
          </cell>
          <cell r="AK18029" t="str">
            <v>MIAMI</v>
          </cell>
          <cell r="AL18029" t="str">
            <v>FL</v>
          </cell>
          <cell r="AM18029">
            <v>3052601708</v>
          </cell>
          <cell r="AN18029" t="str">
            <v>SOLIZ, JUAN MANUEL</v>
          </cell>
          <cell r="AO18029" t="str">
            <v>JS0568</v>
          </cell>
          <cell r="AP18029" t="str">
            <v>General Manager- Acquisition</v>
          </cell>
          <cell r="AQ18029" t="str">
            <v>JS0568@att.com</v>
          </cell>
          <cell r="AR18029" t="str">
            <v>221 N ROCKWELL AVE</v>
          </cell>
          <cell r="AS18029" t="str">
            <v>01-102</v>
          </cell>
          <cell r="AT18029" t="str">
            <v>OKLAHOMA CITY</v>
          </cell>
          <cell r="AU18029" t="str">
            <v>OK</v>
          </cell>
          <cell r="AV18029">
            <v>4054265452</v>
          </cell>
          <cell r="AW18029" t="str">
            <v>MC6238@att.com;JS5450@att.com;JS0568@att.com</v>
          </cell>
          <cell r="AY18029" t="str">
            <v>27L</v>
          </cell>
        </row>
        <row r="18030">
          <cell r="A18030" t="str">
            <v>MZ741Q</v>
          </cell>
          <cell r="B18030">
            <v>782917</v>
          </cell>
          <cell r="C18030" t="str">
            <v>MALONE, MICHAEL A</v>
          </cell>
          <cell r="D18030">
            <v>43413</v>
          </cell>
          <cell r="E18030" t="str">
            <v>CWA D3 BST Barg Unit - SBCSI</v>
          </cell>
          <cell r="F18030" t="str">
            <v>RF</v>
          </cell>
          <cell r="G18030" t="str">
            <v>Active</v>
          </cell>
          <cell r="H18030" t="str">
            <v>SE WS  06</v>
          </cell>
          <cell r="I18030" t="str">
            <v>Wire Technician</v>
          </cell>
          <cell r="J18030" t="str">
            <v>EYNE56V20</v>
          </cell>
          <cell r="K18030" t="str">
            <v>AT&amp;T FIELD OPERATIONS</v>
          </cell>
          <cell r="L18030" t="str">
            <v>A1</v>
          </cell>
          <cell r="M18030" t="str">
            <v>J3352</v>
          </cell>
          <cell r="N18030" t="str">
            <v>THBD</v>
          </cell>
          <cell r="O18030" t="str">
            <v>LA</v>
          </cell>
          <cell r="P18030" t="str">
            <v>204 GERALD T PELTIER DR</v>
          </cell>
          <cell r="Q18030" t="str">
            <v>THIBODAUX</v>
          </cell>
          <cell r="R18030" t="str">
            <v>70301-4829</v>
          </cell>
          <cell r="S18030">
            <v>9854138126</v>
          </cell>
          <cell r="T18030">
            <v>9854138126</v>
          </cell>
          <cell r="U18030">
            <v>9858707788</v>
          </cell>
          <cell r="V18030" t="str">
            <v>DAVID S KINSEY II</v>
          </cell>
          <cell r="W18030" t="str">
            <v>DK7530</v>
          </cell>
          <cell r="X18030" t="str">
            <v>Manager Network Services</v>
          </cell>
          <cell r="Y18030" t="str">
            <v>DK7530@att.com</v>
          </cell>
          <cell r="Z18030" t="str">
            <v>1300 BARATARIA AVE</v>
          </cell>
          <cell r="AA18030" t="str">
            <v>N/A</v>
          </cell>
          <cell r="AB18030" t="str">
            <v>HOUMA</v>
          </cell>
          <cell r="AC18030" t="str">
            <v>LA</v>
          </cell>
          <cell r="AD18030">
            <v>5042068320</v>
          </cell>
          <cell r="AE18030" t="str">
            <v>LILLEY, BENJAMIN J</v>
          </cell>
          <cell r="AF18030" t="str">
            <v>CL4396</v>
          </cell>
          <cell r="AG18030" t="str">
            <v>Area Manager Network Services</v>
          </cell>
          <cell r="AH18030" t="str">
            <v>CL4396@att.com</v>
          </cell>
          <cell r="AI18030" t="str">
            <v>300 COBB AVE</v>
          </cell>
          <cell r="AJ18030">
            <v>1</v>
          </cell>
          <cell r="AK18030" t="str">
            <v>NEW IBERIA</v>
          </cell>
          <cell r="AL18030" t="str">
            <v>LA</v>
          </cell>
          <cell r="AM18030">
            <v>3375770850</v>
          </cell>
          <cell r="AN18030" t="str">
            <v>OLIVER, GREGG A</v>
          </cell>
          <cell r="AO18030" t="str">
            <v>GO9862</v>
          </cell>
          <cell r="AP18030" t="str">
            <v>Director Network Services</v>
          </cell>
          <cell r="AQ18030" t="str">
            <v>GO9862@att.com</v>
          </cell>
          <cell r="AR18030" t="str">
            <v>1876 DATA DR</v>
          </cell>
          <cell r="AS18030" t="str">
            <v>S104</v>
          </cell>
          <cell r="AT18030" t="str">
            <v>HOOVER</v>
          </cell>
          <cell r="AU18030" t="str">
            <v>AL</v>
          </cell>
          <cell r="AV18030">
            <v>2054036750</v>
          </cell>
          <cell r="AW18030" t="str">
            <v>DK7530@att.com;CL4396@att.com;GO9862@att.com</v>
          </cell>
          <cell r="AY18030" t="str">
            <v>06</v>
          </cell>
        </row>
        <row r="18031">
          <cell r="A18031" t="str">
            <v>WB940Y</v>
          </cell>
          <cell r="B18031">
            <v>783166</v>
          </cell>
          <cell r="C18031" t="str">
            <v>BROWNING, WILSON</v>
          </cell>
          <cell r="D18031">
            <v>43413</v>
          </cell>
          <cell r="E18031" t="str">
            <v>CWA D3 BST Barg Unit - SBCSI</v>
          </cell>
          <cell r="F18031" t="str">
            <v>RF</v>
          </cell>
          <cell r="G18031" t="str">
            <v>Active</v>
          </cell>
          <cell r="H18031" t="str">
            <v>SE WS  06</v>
          </cell>
          <cell r="I18031" t="str">
            <v>Wire Technician</v>
          </cell>
          <cell r="J18031" t="str">
            <v>EYNE53V30</v>
          </cell>
          <cell r="K18031" t="str">
            <v>AT&amp;T FIELD OPERATIONS</v>
          </cell>
          <cell r="L18031" t="str">
            <v>A1</v>
          </cell>
          <cell r="M18031" t="str">
            <v>J00ZM</v>
          </cell>
          <cell r="N18031" t="str">
            <v>MONR</v>
          </cell>
          <cell r="O18031" t="str">
            <v>LA</v>
          </cell>
          <cell r="P18031" t="str">
            <v>1850 OLD NATCHITOCHES RD</v>
          </cell>
          <cell r="Q18031" t="str">
            <v>WEST MONROE</v>
          </cell>
          <cell r="R18031" t="str">
            <v>71292-9439</v>
          </cell>
          <cell r="S18031">
            <v>9999999999</v>
          </cell>
          <cell r="T18031" t="str">
            <v>Not assigned</v>
          </cell>
          <cell r="U18031">
            <v>6015626184</v>
          </cell>
          <cell r="V18031" t="str">
            <v>RICHARD B LITTLE</v>
          </cell>
          <cell r="W18031" t="str">
            <v>RL7211</v>
          </cell>
          <cell r="X18031" t="str">
            <v>Manager Network Services</v>
          </cell>
          <cell r="Y18031" t="str">
            <v>RL7211@att.com</v>
          </cell>
          <cell r="Z18031" t="str">
            <v>1850 OLD NATCHITOCHES RD</v>
          </cell>
          <cell r="AA18031">
            <v>1</v>
          </cell>
          <cell r="AB18031" t="str">
            <v>WEST MONROE</v>
          </cell>
          <cell r="AC18031" t="str">
            <v>LA</v>
          </cell>
          <cell r="AD18031">
            <v>3186800532</v>
          </cell>
          <cell r="AE18031" t="str">
            <v>GARVAN, MICHAEL W</v>
          </cell>
          <cell r="AF18031" t="str">
            <v>MG7027</v>
          </cell>
          <cell r="AG18031" t="str">
            <v>Area Manager Network Services</v>
          </cell>
          <cell r="AH18031" t="str">
            <v>MG7027@att.com</v>
          </cell>
          <cell r="AI18031" t="str">
            <v>301 CATALPA ST</v>
          </cell>
          <cell r="AJ18031">
            <v>1</v>
          </cell>
          <cell r="AK18031" t="str">
            <v>MONROE</v>
          </cell>
          <cell r="AL18031" t="str">
            <v>LA</v>
          </cell>
          <cell r="AM18031">
            <v>3183888070</v>
          </cell>
          <cell r="AN18031" t="str">
            <v>OLIVER, GREGG A</v>
          </cell>
          <cell r="AO18031" t="str">
            <v>GO9862</v>
          </cell>
          <cell r="AP18031" t="str">
            <v>Director Network Services</v>
          </cell>
          <cell r="AQ18031" t="str">
            <v>GO9862@att.com</v>
          </cell>
          <cell r="AR18031" t="str">
            <v>1876 DATA DR</v>
          </cell>
          <cell r="AS18031" t="str">
            <v>S104</v>
          </cell>
          <cell r="AT18031" t="str">
            <v>HOOVER</v>
          </cell>
          <cell r="AU18031" t="str">
            <v>AL</v>
          </cell>
          <cell r="AV18031">
            <v>2054036750</v>
          </cell>
          <cell r="AW18031" t="str">
            <v>RL7211@att.com;MG7027@att.com;GO9862@att.com</v>
          </cell>
          <cell r="AY18031" t="str">
            <v>06</v>
          </cell>
        </row>
        <row r="18032">
          <cell r="A18032" t="str">
            <v>JI6158</v>
          </cell>
          <cell r="B18032">
            <v>783174</v>
          </cell>
          <cell r="C18032" t="str">
            <v>GILLIAND, JOEL S</v>
          </cell>
          <cell r="D18032">
            <v>43413</v>
          </cell>
          <cell r="E18032" t="str">
            <v>CWA D3 BST Barg Unit - SBCSI</v>
          </cell>
          <cell r="F18032" t="str">
            <v>RF</v>
          </cell>
          <cell r="G18032" t="str">
            <v>Active</v>
          </cell>
          <cell r="H18032" t="str">
            <v>SE WS  06</v>
          </cell>
          <cell r="I18032" t="str">
            <v>Wire Technician</v>
          </cell>
          <cell r="J18032" t="str">
            <v>EYNE29V10</v>
          </cell>
          <cell r="K18032" t="str">
            <v>AT&amp;T FIELD OPERATIONS</v>
          </cell>
          <cell r="L18032" t="str">
            <v>A1</v>
          </cell>
          <cell r="M18032" t="str">
            <v>BRHMALFD</v>
          </cell>
          <cell r="N18032" t="str">
            <v>BRHM</v>
          </cell>
          <cell r="O18032" t="str">
            <v>AL</v>
          </cell>
          <cell r="P18032" t="str">
            <v>613 DECEMBER DR</v>
          </cell>
          <cell r="Q18032" t="str">
            <v>BIRMINGHAM</v>
          </cell>
          <cell r="R18032" t="str">
            <v>35214-2011</v>
          </cell>
          <cell r="S18032">
            <v>2052607226</v>
          </cell>
          <cell r="T18032">
            <v>2052607226</v>
          </cell>
          <cell r="U18032">
            <v>2054065874</v>
          </cell>
          <cell r="V18032" t="str">
            <v>JOSEPH A ALLEN</v>
          </cell>
          <cell r="W18032" t="str">
            <v>JA3313</v>
          </cell>
          <cell r="X18032" t="str">
            <v>Manager Network Services</v>
          </cell>
          <cell r="Y18032" t="str">
            <v>JA3313@att.com</v>
          </cell>
          <cell r="Z18032" t="str">
            <v>613 DECEMBER DR</v>
          </cell>
          <cell r="AA18032" t="str">
            <v>N/A</v>
          </cell>
          <cell r="AB18032" t="str">
            <v>BIRMINGHAM</v>
          </cell>
          <cell r="AC18032" t="str">
            <v>AL</v>
          </cell>
          <cell r="AD18032">
            <v>2057463764</v>
          </cell>
          <cell r="AE18032" t="str">
            <v>BROOCKS, JONATHAN W</v>
          </cell>
          <cell r="AF18032" t="str">
            <v>JB5645</v>
          </cell>
          <cell r="AG18032" t="str">
            <v>Area Manager Network Services</v>
          </cell>
          <cell r="AH18032" t="str">
            <v>JB5645@att.com</v>
          </cell>
          <cell r="AI18032" t="str">
            <v>117 LITTLE VALLEY CT</v>
          </cell>
          <cell r="AJ18032" t="str">
            <v>N/A</v>
          </cell>
          <cell r="AK18032" t="str">
            <v>HOOVER</v>
          </cell>
          <cell r="AL18032" t="str">
            <v>AL</v>
          </cell>
          <cell r="AM18032">
            <v>6625743588</v>
          </cell>
          <cell r="AN18032" t="str">
            <v>FULLER, JEFFREY A</v>
          </cell>
          <cell r="AO18032" t="str">
            <v>JF0906</v>
          </cell>
          <cell r="AP18032" t="str">
            <v>Director Network Services</v>
          </cell>
          <cell r="AQ18032" t="str">
            <v>JF0906@att.com</v>
          </cell>
          <cell r="AR18032" t="str">
            <v>3196 HIGHWAY 280 E</v>
          </cell>
          <cell r="AS18032" t="str">
            <v>RM 108N</v>
          </cell>
          <cell r="AT18032" t="str">
            <v>BIRMINGHAM</v>
          </cell>
          <cell r="AU18032" t="str">
            <v>AL</v>
          </cell>
          <cell r="AV18032">
            <v>2055174678</v>
          </cell>
          <cell r="AW18032" t="str">
            <v>JA3313@att.com;JB5645@att.com;JF0906@att.com</v>
          </cell>
          <cell r="AY18032" t="str">
            <v>06</v>
          </cell>
        </row>
        <row r="18033">
          <cell r="A18033" t="str">
            <v>RW696R</v>
          </cell>
          <cell r="B18033">
            <v>783188</v>
          </cell>
          <cell r="C18033" t="str">
            <v>WHITE, RODRIGUEZ L</v>
          </cell>
          <cell r="D18033">
            <v>43413</v>
          </cell>
          <cell r="E18033" t="str">
            <v>CWA D3 BST Barg Unit - SBCSI</v>
          </cell>
          <cell r="F18033" t="str">
            <v>RF</v>
          </cell>
          <cell r="G18033" t="str">
            <v>Active</v>
          </cell>
          <cell r="H18033" t="str">
            <v>SE WS  06</v>
          </cell>
          <cell r="I18033" t="str">
            <v>Wire Technician</v>
          </cell>
          <cell r="J18033" t="str">
            <v>EYNE23V90</v>
          </cell>
          <cell r="K18033" t="str">
            <v>AT&amp;T FIELD OPERATIONS</v>
          </cell>
          <cell r="L18033" t="str">
            <v>A1</v>
          </cell>
          <cell r="M18033" t="str">
            <v>701U8</v>
          </cell>
          <cell r="N18033" t="str">
            <v>MDSN</v>
          </cell>
          <cell r="O18033" t="str">
            <v>MS</v>
          </cell>
          <cell r="P18033" t="str">
            <v>370 CHURCH RD</v>
          </cell>
          <cell r="Q18033" t="str">
            <v>MADISON</v>
          </cell>
          <cell r="R18033" t="str">
            <v>39110-9050</v>
          </cell>
          <cell r="S18033">
            <v>6018591441</v>
          </cell>
          <cell r="T18033">
            <v>7696661026</v>
          </cell>
          <cell r="U18033">
            <v>6019412267</v>
          </cell>
          <cell r="V18033" t="str">
            <v>BRAD WILLIAMS</v>
          </cell>
          <cell r="W18033" t="str">
            <v>BW532D</v>
          </cell>
          <cell r="X18033" t="str">
            <v>Manager Network Services</v>
          </cell>
          <cell r="Y18033" t="str">
            <v>BW532D@att.com</v>
          </cell>
          <cell r="Z18033" t="str">
            <v>370 CHURCH RD</v>
          </cell>
          <cell r="AA18033" t="str">
            <v>N/A</v>
          </cell>
          <cell r="AB18033" t="str">
            <v>MADISON</v>
          </cell>
          <cell r="AC18033" t="str">
            <v>MS</v>
          </cell>
          <cell r="AD18033">
            <v>6018294164</v>
          </cell>
          <cell r="AE18033" t="str">
            <v>MUNGUIA, VICTOR</v>
          </cell>
          <cell r="AF18033" t="str">
            <v>VM5549</v>
          </cell>
          <cell r="AG18033" t="str">
            <v>Area Manager Network Services</v>
          </cell>
          <cell r="AH18033" t="str">
            <v>VM5549@att.com</v>
          </cell>
          <cell r="AI18033" t="str">
            <v>370 CHURCH RD</v>
          </cell>
          <cell r="AJ18033" t="str">
            <v>NA</v>
          </cell>
          <cell r="AK18033" t="str">
            <v>MADISON</v>
          </cell>
          <cell r="AL18033" t="str">
            <v>MS</v>
          </cell>
          <cell r="AM18033">
            <v>6018594797</v>
          </cell>
          <cell r="AN18033" t="str">
            <v>FULLER, JEFFREY A</v>
          </cell>
          <cell r="AO18033" t="str">
            <v>JF0906</v>
          </cell>
          <cell r="AP18033" t="str">
            <v>Director Network Services</v>
          </cell>
          <cell r="AQ18033" t="str">
            <v>JF0906@att.com</v>
          </cell>
          <cell r="AR18033" t="str">
            <v>3196 HIGHWAY 280 E</v>
          </cell>
          <cell r="AS18033" t="str">
            <v>RM 108N</v>
          </cell>
          <cell r="AT18033" t="str">
            <v>BIRMINGHAM</v>
          </cell>
          <cell r="AU18033" t="str">
            <v>AL</v>
          </cell>
          <cell r="AV18033">
            <v>2055174678</v>
          </cell>
          <cell r="AW18033" t="str">
            <v>BW532D@att.com;VM5549@att.com;JF0906@att.com</v>
          </cell>
          <cell r="AY18033" t="str">
            <v>06</v>
          </cell>
        </row>
        <row r="18034">
          <cell r="A18034" t="str">
            <v>CS264C</v>
          </cell>
          <cell r="B18034">
            <v>783684</v>
          </cell>
          <cell r="C18034" t="str">
            <v>SPEIGHTS, CHRISTOPHER T</v>
          </cell>
          <cell r="D18034">
            <v>43413</v>
          </cell>
          <cell r="E18034" t="str">
            <v>CWA D3 BST Barg Unit - SBCSI</v>
          </cell>
          <cell r="F18034" t="str">
            <v>RF</v>
          </cell>
          <cell r="G18034" t="str">
            <v>Active</v>
          </cell>
          <cell r="H18034" t="str">
            <v>SE WS  06</v>
          </cell>
          <cell r="I18034" t="str">
            <v>Wire Technician</v>
          </cell>
          <cell r="J18034" t="str">
            <v>EYNE23V90</v>
          </cell>
          <cell r="K18034" t="str">
            <v>AT&amp;T FIELD OPERATIONS</v>
          </cell>
          <cell r="L18034" t="str">
            <v>A1</v>
          </cell>
          <cell r="M18034" t="str">
            <v>701U8</v>
          </cell>
          <cell r="N18034" t="str">
            <v>MDSN</v>
          </cell>
          <cell r="O18034" t="str">
            <v>MS</v>
          </cell>
          <cell r="P18034" t="str">
            <v>370 CHURCH RD</v>
          </cell>
          <cell r="Q18034" t="str">
            <v>MADISON</v>
          </cell>
          <cell r="R18034" t="str">
            <v>39110-9050</v>
          </cell>
          <cell r="S18034">
            <v>6018591441</v>
          </cell>
          <cell r="T18034">
            <v>7696660985</v>
          </cell>
          <cell r="U18034">
            <v>6013766484</v>
          </cell>
          <cell r="V18034" t="str">
            <v>BRAD WILLIAMS</v>
          </cell>
          <cell r="W18034" t="str">
            <v>BW532D</v>
          </cell>
          <cell r="X18034" t="str">
            <v>Manager Network Services</v>
          </cell>
          <cell r="Y18034" t="str">
            <v>BW532D@att.com</v>
          </cell>
          <cell r="Z18034" t="str">
            <v>370 CHURCH RD</v>
          </cell>
          <cell r="AA18034" t="str">
            <v>N/A</v>
          </cell>
          <cell r="AB18034" t="str">
            <v>MADISON</v>
          </cell>
          <cell r="AC18034" t="str">
            <v>MS</v>
          </cell>
          <cell r="AD18034">
            <v>6018294164</v>
          </cell>
          <cell r="AE18034" t="str">
            <v>MUNGUIA, VICTOR</v>
          </cell>
          <cell r="AF18034" t="str">
            <v>VM5549</v>
          </cell>
          <cell r="AG18034" t="str">
            <v>Area Manager Network Services</v>
          </cell>
          <cell r="AH18034" t="str">
            <v>VM5549@att.com</v>
          </cell>
          <cell r="AI18034" t="str">
            <v>370 CHURCH RD</v>
          </cell>
          <cell r="AJ18034" t="str">
            <v>NA</v>
          </cell>
          <cell r="AK18034" t="str">
            <v>MADISON</v>
          </cell>
          <cell r="AL18034" t="str">
            <v>MS</v>
          </cell>
          <cell r="AM18034">
            <v>6018594797</v>
          </cell>
          <cell r="AN18034" t="str">
            <v>FULLER, JEFFREY A</v>
          </cell>
          <cell r="AO18034" t="str">
            <v>JF0906</v>
          </cell>
          <cell r="AP18034" t="str">
            <v>Director Network Services</v>
          </cell>
          <cell r="AQ18034" t="str">
            <v>JF0906@att.com</v>
          </cell>
          <cell r="AR18034" t="str">
            <v>3196 HIGHWAY 280 E</v>
          </cell>
          <cell r="AS18034" t="str">
            <v>RM 108N</v>
          </cell>
          <cell r="AT18034" t="str">
            <v>BIRMINGHAM</v>
          </cell>
          <cell r="AU18034" t="str">
            <v>AL</v>
          </cell>
          <cell r="AV18034">
            <v>2055174678</v>
          </cell>
          <cell r="AW18034" t="str">
            <v>BW532D@att.com;VM5549@att.com;JF0906@att.com</v>
          </cell>
          <cell r="AY18034" t="str">
            <v>06</v>
          </cell>
        </row>
        <row r="18035">
          <cell r="A18035" t="str">
            <v>KM847M</v>
          </cell>
          <cell r="B18035">
            <v>783713</v>
          </cell>
          <cell r="C18035" t="str">
            <v>MORRIS, KAREEM</v>
          </cell>
          <cell r="D18035">
            <v>43423</v>
          </cell>
          <cell r="E18035" t="str">
            <v>CWA D3 BST Barg Unit - BST</v>
          </cell>
          <cell r="F18035" t="str">
            <v>RF</v>
          </cell>
          <cell r="G18035" t="str">
            <v>Active</v>
          </cell>
          <cell r="H18035" t="str">
            <v>10/IU</v>
          </cell>
          <cell r="I18035" t="str">
            <v>Sales Consultant</v>
          </cell>
          <cell r="J18035" t="str">
            <v>BLDQ40DA8</v>
          </cell>
          <cell r="K18035" t="str">
            <v>AT&amp;T DIGITAL, RETAIL &amp; CARE</v>
          </cell>
          <cell r="L18035" t="str">
            <v>B1</v>
          </cell>
          <cell r="M18035">
            <v>98218</v>
          </cell>
          <cell r="N18035" t="str">
            <v>ATLN</v>
          </cell>
          <cell r="O18035" t="str">
            <v>GA</v>
          </cell>
          <cell r="P18035" t="str">
            <v>754 PEACHTREE ST NE</v>
          </cell>
          <cell r="Q18035" t="str">
            <v>ATLANTA</v>
          </cell>
          <cell r="R18035" t="str">
            <v>30308-1206</v>
          </cell>
          <cell r="S18035">
            <v>4042496565</v>
          </cell>
          <cell r="T18035" t="str">
            <v>Not assigned</v>
          </cell>
          <cell r="U18035">
            <v>9147711485</v>
          </cell>
          <cell r="V18035" t="str">
            <v>TEREIA M RIMMER</v>
          </cell>
          <cell r="W18035" t="str">
            <v>TR1001</v>
          </cell>
          <cell r="X18035" t="str">
            <v>Sales Coach- Acquisition</v>
          </cell>
          <cell r="Y18035" t="str">
            <v>TR1001@att.com</v>
          </cell>
          <cell r="Z18035" t="str">
            <v>754 PEACHTREE ST NE</v>
          </cell>
          <cell r="AA18035" t="str">
            <v>FLR 2</v>
          </cell>
          <cell r="AB18035" t="str">
            <v>ATLANTA</v>
          </cell>
          <cell r="AC18035" t="str">
            <v>GA</v>
          </cell>
          <cell r="AD18035">
            <v>4046325033</v>
          </cell>
          <cell r="AE18035" t="str">
            <v>DAVIS, FREDDIE L</v>
          </cell>
          <cell r="AF18035" t="str">
            <v>FD3845</v>
          </cell>
          <cell r="AG18035" t="str">
            <v>Center Sls Mgr- Acquisition</v>
          </cell>
          <cell r="AH18035" t="str">
            <v>FD3845@att.com</v>
          </cell>
          <cell r="AI18035" t="str">
            <v>754 PEACHTREE ST NE</v>
          </cell>
          <cell r="AJ18035" t="str">
            <v>FLR 2</v>
          </cell>
          <cell r="AK18035" t="str">
            <v>ATLANTA</v>
          </cell>
          <cell r="AL18035" t="str">
            <v>GA</v>
          </cell>
          <cell r="AM18035">
            <v>7708264952</v>
          </cell>
          <cell r="AN18035" t="str">
            <v>EDDY, RICK</v>
          </cell>
          <cell r="AO18035" t="str">
            <v>RE4832</v>
          </cell>
          <cell r="AP18035" t="str">
            <v>General Manager- Acquisition</v>
          </cell>
          <cell r="AQ18035" t="str">
            <v>RE4832@att.com</v>
          </cell>
          <cell r="AR18035" t="str">
            <v>208 S AKARD ST</v>
          </cell>
          <cell r="AS18035">
            <v>1270.05</v>
          </cell>
          <cell r="AT18035" t="str">
            <v>DALLAS</v>
          </cell>
          <cell r="AU18035" t="str">
            <v>TX</v>
          </cell>
          <cell r="AV18035">
            <v>4694303111</v>
          </cell>
          <cell r="AW18035" t="str">
            <v>TR1001@att.com;FD3845@att.com;RE4832@att.com</v>
          </cell>
          <cell r="AY18035" t="str">
            <v>27L</v>
          </cell>
        </row>
        <row r="18036">
          <cell r="A18036" t="str">
            <v>JJ643B</v>
          </cell>
          <cell r="B18036">
            <v>783716</v>
          </cell>
          <cell r="C18036" t="str">
            <v>JACKSON, JUSTIN B</v>
          </cell>
          <cell r="D18036">
            <v>43413</v>
          </cell>
          <cell r="E18036" t="str">
            <v>CWA D3 BST Barg Unit - SBCSI</v>
          </cell>
          <cell r="F18036" t="str">
            <v>RF</v>
          </cell>
          <cell r="G18036" t="str">
            <v>Active</v>
          </cell>
          <cell r="H18036" t="str">
            <v>SE WS  06</v>
          </cell>
          <cell r="I18036" t="str">
            <v>Wire Technician</v>
          </cell>
          <cell r="J18036" t="str">
            <v>EYNE56V20</v>
          </cell>
          <cell r="K18036" t="str">
            <v>AT&amp;T FIELD OPERATIONS</v>
          </cell>
          <cell r="L18036" t="str">
            <v>A1</v>
          </cell>
          <cell r="M18036" t="str">
            <v>J3379</v>
          </cell>
          <cell r="N18036" t="str">
            <v>MRCY</v>
          </cell>
          <cell r="O18036" t="str">
            <v>LA</v>
          </cell>
          <cell r="P18036" t="str">
            <v>301 SANDRA DR</v>
          </cell>
          <cell r="Q18036" t="str">
            <v>BERWICK</v>
          </cell>
          <cell r="R18036" t="str">
            <v>70342-2443</v>
          </cell>
          <cell r="S18036">
            <v>9854988623</v>
          </cell>
          <cell r="T18036">
            <v>9854988623</v>
          </cell>
          <cell r="U18036" t="str">
            <v>Not assigned</v>
          </cell>
          <cell r="V18036" t="str">
            <v>DAVID S KINSEY II</v>
          </cell>
          <cell r="W18036" t="str">
            <v>DK7530</v>
          </cell>
          <cell r="X18036" t="str">
            <v>Manager Network Services</v>
          </cell>
          <cell r="Y18036" t="str">
            <v>DK7530@att.com</v>
          </cell>
          <cell r="Z18036" t="str">
            <v>1300 BARATARIA AVE</v>
          </cell>
          <cell r="AA18036" t="str">
            <v>N/A</v>
          </cell>
          <cell r="AB18036" t="str">
            <v>HOUMA</v>
          </cell>
          <cell r="AC18036" t="str">
            <v>LA</v>
          </cell>
          <cell r="AD18036">
            <v>5042068320</v>
          </cell>
          <cell r="AE18036" t="str">
            <v>LILLEY, BENJAMIN J</v>
          </cell>
          <cell r="AF18036" t="str">
            <v>CL4396</v>
          </cell>
          <cell r="AG18036" t="str">
            <v>Area Manager Network Services</v>
          </cell>
          <cell r="AH18036" t="str">
            <v>CL4396@att.com</v>
          </cell>
          <cell r="AI18036" t="str">
            <v>300 COBB AVE</v>
          </cell>
          <cell r="AJ18036">
            <v>1</v>
          </cell>
          <cell r="AK18036" t="str">
            <v>NEW IBERIA</v>
          </cell>
          <cell r="AL18036" t="str">
            <v>LA</v>
          </cell>
          <cell r="AM18036">
            <v>3375770850</v>
          </cell>
          <cell r="AN18036" t="str">
            <v>OLIVER, GREGG A</v>
          </cell>
          <cell r="AO18036" t="str">
            <v>GO9862</v>
          </cell>
          <cell r="AP18036" t="str">
            <v>Director Network Services</v>
          </cell>
          <cell r="AQ18036" t="str">
            <v>GO9862@att.com</v>
          </cell>
          <cell r="AR18036" t="str">
            <v>1876 DATA DR</v>
          </cell>
          <cell r="AS18036" t="str">
            <v>S104</v>
          </cell>
          <cell r="AT18036" t="str">
            <v>HOOVER</v>
          </cell>
          <cell r="AU18036" t="str">
            <v>AL</v>
          </cell>
          <cell r="AV18036">
            <v>2054036750</v>
          </cell>
          <cell r="AW18036" t="str">
            <v>DK7530@att.com;CL4396@att.com;GO9862@att.com</v>
          </cell>
          <cell r="AY18036" t="str">
            <v>06</v>
          </cell>
        </row>
        <row r="18037">
          <cell r="A18037" t="str">
            <v>NK401N</v>
          </cell>
          <cell r="B18037">
            <v>783767</v>
          </cell>
          <cell r="C18037" t="str">
            <v>KORNBACHER, NICOLE M</v>
          </cell>
          <cell r="D18037">
            <v>43423</v>
          </cell>
          <cell r="E18037" t="str">
            <v>CWA D3 BST Barg Unit - BST</v>
          </cell>
          <cell r="F18037" t="str">
            <v>RF</v>
          </cell>
          <cell r="G18037" t="str">
            <v>Active</v>
          </cell>
          <cell r="H18037" t="str">
            <v>10/IU</v>
          </cell>
          <cell r="I18037" t="str">
            <v>Sales Consultant</v>
          </cell>
          <cell r="J18037" t="str">
            <v>BLDQ40DA8</v>
          </cell>
          <cell r="K18037" t="str">
            <v>AT&amp;T DIGITAL, RETAIL &amp; CARE</v>
          </cell>
          <cell r="L18037" t="str">
            <v>B1</v>
          </cell>
          <cell r="M18037">
            <v>98218</v>
          </cell>
          <cell r="N18037" t="str">
            <v>ATLN</v>
          </cell>
          <cell r="O18037" t="str">
            <v>GA</v>
          </cell>
          <cell r="P18037" t="str">
            <v>754 PEACHTREE ST NE</v>
          </cell>
          <cell r="Q18037" t="str">
            <v>ATLANTA</v>
          </cell>
          <cell r="R18037" t="str">
            <v>30308-1206</v>
          </cell>
          <cell r="S18037">
            <v>4042496565</v>
          </cell>
          <cell r="T18037" t="str">
            <v>Not assigned</v>
          </cell>
          <cell r="U18037">
            <v>5044815035</v>
          </cell>
          <cell r="V18037" t="str">
            <v>TEREIA M RIMMER</v>
          </cell>
          <cell r="W18037" t="str">
            <v>TR1001</v>
          </cell>
          <cell r="X18037" t="str">
            <v>Sales Coach- Acquisition</v>
          </cell>
          <cell r="Y18037" t="str">
            <v>TR1001@att.com</v>
          </cell>
          <cell r="Z18037" t="str">
            <v>754 PEACHTREE ST NE</v>
          </cell>
          <cell r="AA18037" t="str">
            <v>FLR 2</v>
          </cell>
          <cell r="AB18037" t="str">
            <v>ATLANTA</v>
          </cell>
          <cell r="AC18037" t="str">
            <v>GA</v>
          </cell>
          <cell r="AD18037">
            <v>4046325033</v>
          </cell>
          <cell r="AE18037" t="str">
            <v>DAVIS, FREDDIE L</v>
          </cell>
          <cell r="AF18037" t="str">
            <v>FD3845</v>
          </cell>
          <cell r="AG18037" t="str">
            <v>Center Sls Mgr- Acquisition</v>
          </cell>
          <cell r="AH18037" t="str">
            <v>FD3845@att.com</v>
          </cell>
          <cell r="AI18037" t="str">
            <v>754 PEACHTREE ST NE</v>
          </cell>
          <cell r="AJ18037" t="str">
            <v>FLR 2</v>
          </cell>
          <cell r="AK18037" t="str">
            <v>ATLANTA</v>
          </cell>
          <cell r="AL18037" t="str">
            <v>GA</v>
          </cell>
          <cell r="AM18037">
            <v>7708264952</v>
          </cell>
          <cell r="AN18037" t="str">
            <v>EDDY, RICK</v>
          </cell>
          <cell r="AO18037" t="str">
            <v>RE4832</v>
          </cell>
          <cell r="AP18037" t="str">
            <v>General Manager- Acquisition</v>
          </cell>
          <cell r="AQ18037" t="str">
            <v>RE4832@att.com</v>
          </cell>
          <cell r="AR18037" t="str">
            <v>208 S AKARD ST</v>
          </cell>
          <cell r="AS18037">
            <v>1270.05</v>
          </cell>
          <cell r="AT18037" t="str">
            <v>DALLAS</v>
          </cell>
          <cell r="AU18037" t="str">
            <v>TX</v>
          </cell>
          <cell r="AV18037">
            <v>4694303111</v>
          </cell>
          <cell r="AW18037" t="str">
            <v>TR1001@att.com;FD3845@att.com;RE4832@att.com</v>
          </cell>
          <cell r="AY18037" t="str">
            <v>27L</v>
          </cell>
        </row>
        <row r="18038">
          <cell r="A18038" t="str">
            <v>TM531B</v>
          </cell>
          <cell r="B18038">
            <v>783768</v>
          </cell>
          <cell r="C18038" t="str">
            <v>MCKENNIS, TERRELL</v>
          </cell>
          <cell r="D18038">
            <v>43423</v>
          </cell>
          <cell r="E18038" t="str">
            <v>CWA D3 BST Barg Unit - BST</v>
          </cell>
          <cell r="F18038" t="str">
            <v>RF</v>
          </cell>
          <cell r="G18038" t="str">
            <v>Active</v>
          </cell>
          <cell r="H18038" t="str">
            <v>10/IU</v>
          </cell>
          <cell r="I18038" t="str">
            <v>Sales Consultant</v>
          </cell>
          <cell r="J18038" t="str">
            <v>BLDQ40DA8</v>
          </cell>
          <cell r="K18038" t="str">
            <v>AT&amp;T DIGITAL, RETAIL &amp; CARE</v>
          </cell>
          <cell r="L18038" t="str">
            <v>B1</v>
          </cell>
          <cell r="M18038">
            <v>98218</v>
          </cell>
          <cell r="N18038" t="str">
            <v>ATLN</v>
          </cell>
          <cell r="O18038" t="str">
            <v>GA</v>
          </cell>
          <cell r="P18038" t="str">
            <v>754 PEACHTREE ST NE</v>
          </cell>
          <cell r="Q18038" t="str">
            <v>ATLANTA</v>
          </cell>
          <cell r="R18038" t="str">
            <v>30308-1206</v>
          </cell>
          <cell r="S18038">
            <v>4042496565</v>
          </cell>
          <cell r="T18038" t="str">
            <v>Not assigned</v>
          </cell>
          <cell r="U18038">
            <v>6012095056</v>
          </cell>
          <cell r="V18038" t="str">
            <v>TEREIA M RIMMER</v>
          </cell>
          <cell r="W18038" t="str">
            <v>TR1001</v>
          </cell>
          <cell r="X18038" t="str">
            <v>Sales Coach- Acquisition</v>
          </cell>
          <cell r="Y18038" t="str">
            <v>TR1001@att.com</v>
          </cell>
          <cell r="Z18038" t="str">
            <v>754 PEACHTREE ST NE</v>
          </cell>
          <cell r="AA18038" t="str">
            <v>FLR 2</v>
          </cell>
          <cell r="AB18038" t="str">
            <v>ATLANTA</v>
          </cell>
          <cell r="AC18038" t="str">
            <v>GA</v>
          </cell>
          <cell r="AD18038">
            <v>4046325033</v>
          </cell>
          <cell r="AE18038" t="str">
            <v>DAVIS, FREDDIE L</v>
          </cell>
          <cell r="AF18038" t="str">
            <v>FD3845</v>
          </cell>
          <cell r="AG18038" t="str">
            <v>Center Sls Mgr- Acquisition</v>
          </cell>
          <cell r="AH18038" t="str">
            <v>FD3845@att.com</v>
          </cell>
          <cell r="AI18038" t="str">
            <v>754 PEACHTREE ST NE</v>
          </cell>
          <cell r="AJ18038" t="str">
            <v>FLR 2</v>
          </cell>
          <cell r="AK18038" t="str">
            <v>ATLANTA</v>
          </cell>
          <cell r="AL18038" t="str">
            <v>GA</v>
          </cell>
          <cell r="AM18038">
            <v>7708264952</v>
          </cell>
          <cell r="AN18038" t="str">
            <v>EDDY, RICK</v>
          </cell>
          <cell r="AO18038" t="str">
            <v>RE4832</v>
          </cell>
          <cell r="AP18038" t="str">
            <v>General Manager- Acquisition</v>
          </cell>
          <cell r="AQ18038" t="str">
            <v>RE4832@att.com</v>
          </cell>
          <cell r="AR18038" t="str">
            <v>208 S AKARD ST</v>
          </cell>
          <cell r="AS18038">
            <v>1270.05</v>
          </cell>
          <cell r="AT18038" t="str">
            <v>DALLAS</v>
          </cell>
          <cell r="AU18038" t="str">
            <v>TX</v>
          </cell>
          <cell r="AV18038">
            <v>4694303111</v>
          </cell>
          <cell r="AW18038" t="str">
            <v>TR1001@att.com;FD3845@att.com;RE4832@att.com</v>
          </cell>
          <cell r="AY18038" t="str">
            <v>27L</v>
          </cell>
        </row>
        <row r="18039">
          <cell r="A18039" t="str">
            <v>QB8335</v>
          </cell>
          <cell r="B18039">
            <v>783933</v>
          </cell>
          <cell r="C18039" t="str">
            <v>BARBER, QWUNTAVIA</v>
          </cell>
          <cell r="D18039">
            <v>43423</v>
          </cell>
          <cell r="E18039" t="str">
            <v>CWA D3 BST Barg Unit - BST</v>
          </cell>
          <cell r="F18039" t="str">
            <v>RF</v>
          </cell>
          <cell r="G18039" t="str">
            <v>Active</v>
          </cell>
          <cell r="H18039" t="str">
            <v>10/IU</v>
          </cell>
          <cell r="I18039" t="str">
            <v>Sales Consultant</v>
          </cell>
          <cell r="J18039" t="str">
            <v>BLDQ40DA9</v>
          </cell>
          <cell r="K18039" t="str">
            <v>AT&amp;T DIGITAL, RETAIL &amp; CARE</v>
          </cell>
          <cell r="L18039" t="str">
            <v>B1</v>
          </cell>
          <cell r="M18039">
            <v>98218</v>
          </cell>
          <cell r="N18039" t="str">
            <v>ATLN</v>
          </cell>
          <cell r="O18039" t="str">
            <v>GA</v>
          </cell>
          <cell r="P18039" t="str">
            <v>754 PEACHTREE ST NE</v>
          </cell>
          <cell r="Q18039" t="str">
            <v>ATLANTA</v>
          </cell>
          <cell r="R18039" t="str">
            <v>30308-1206</v>
          </cell>
          <cell r="S18039">
            <v>4042496565</v>
          </cell>
          <cell r="T18039" t="str">
            <v>Not assigned</v>
          </cell>
          <cell r="U18039">
            <v>4046323201</v>
          </cell>
          <cell r="V18039" t="str">
            <v>KIARRA REID</v>
          </cell>
          <cell r="W18039" t="str">
            <v>KR450S</v>
          </cell>
          <cell r="X18039" t="str">
            <v>Sales Coach- Acquisition</v>
          </cell>
          <cell r="Y18039" t="str">
            <v>KR450S@att.com</v>
          </cell>
          <cell r="Z18039" t="str">
            <v>754 PEACHTREE ST NE</v>
          </cell>
          <cell r="AA18039" t="str">
            <v>FLR 2</v>
          </cell>
          <cell r="AB18039" t="str">
            <v>ATLANTA</v>
          </cell>
          <cell r="AC18039" t="str">
            <v>GA</v>
          </cell>
          <cell r="AD18039">
            <v>4707741830</v>
          </cell>
          <cell r="AE18039" t="str">
            <v>DAVIS, FREDDIE L</v>
          </cell>
          <cell r="AF18039" t="str">
            <v>FD3845</v>
          </cell>
          <cell r="AG18039" t="str">
            <v>Center Sls Mgr- Acquisition</v>
          </cell>
          <cell r="AH18039" t="str">
            <v>FD3845@att.com</v>
          </cell>
          <cell r="AI18039" t="str">
            <v>754 PEACHTREE ST NE</v>
          </cell>
          <cell r="AJ18039" t="str">
            <v>FLR 2</v>
          </cell>
          <cell r="AK18039" t="str">
            <v>ATLANTA</v>
          </cell>
          <cell r="AL18039" t="str">
            <v>GA</v>
          </cell>
          <cell r="AM18039">
            <v>7708264952</v>
          </cell>
          <cell r="AN18039" t="str">
            <v>EDDY, RICK</v>
          </cell>
          <cell r="AO18039" t="str">
            <v>RE4832</v>
          </cell>
          <cell r="AP18039" t="str">
            <v>General Manager- Acquisition</v>
          </cell>
          <cell r="AQ18039" t="str">
            <v>RE4832@att.com</v>
          </cell>
          <cell r="AR18039" t="str">
            <v>208 S AKARD ST</v>
          </cell>
          <cell r="AS18039">
            <v>1270.05</v>
          </cell>
          <cell r="AT18039" t="str">
            <v>DALLAS</v>
          </cell>
          <cell r="AU18039" t="str">
            <v>TX</v>
          </cell>
          <cell r="AV18039">
            <v>4694303111</v>
          </cell>
          <cell r="AW18039" t="str">
            <v>KR450S@att.com;FD3845@att.com;RE4832@att.com</v>
          </cell>
          <cell r="AY18039" t="str">
            <v>27L</v>
          </cell>
        </row>
        <row r="18040">
          <cell r="A18040" t="str">
            <v>AS584M</v>
          </cell>
          <cell r="B18040">
            <v>783936</v>
          </cell>
          <cell r="C18040" t="str">
            <v>SCOTT, ANGELA</v>
          </cell>
          <cell r="D18040">
            <v>43423</v>
          </cell>
          <cell r="E18040" t="str">
            <v>CWA D3 BST Barg Unit - BST</v>
          </cell>
          <cell r="F18040" t="str">
            <v>RF</v>
          </cell>
          <cell r="G18040" t="str">
            <v>Active</v>
          </cell>
          <cell r="H18040" t="str">
            <v>10/IU</v>
          </cell>
          <cell r="I18040" t="str">
            <v>Sales Consultant</v>
          </cell>
          <cell r="J18040" t="str">
            <v>BLDQ40DA2</v>
          </cell>
          <cell r="K18040" t="str">
            <v>AT&amp;T DIGITAL, RETAIL &amp; CARE</v>
          </cell>
          <cell r="L18040" t="str">
            <v>B1</v>
          </cell>
          <cell r="M18040">
            <v>98218</v>
          </cell>
          <cell r="N18040" t="str">
            <v>ATLN</v>
          </cell>
          <cell r="O18040" t="str">
            <v>GA</v>
          </cell>
          <cell r="P18040" t="str">
            <v>754 PEACHTREE ST NE</v>
          </cell>
          <cell r="Q18040" t="str">
            <v>ATLANTA</v>
          </cell>
          <cell r="R18040" t="str">
            <v>30308-1206</v>
          </cell>
          <cell r="S18040">
            <v>8166724574</v>
          </cell>
          <cell r="T18040" t="str">
            <v>Not assigned</v>
          </cell>
          <cell r="U18040">
            <v>4043687899</v>
          </cell>
          <cell r="V18040" t="str">
            <v>TYRONE M HUMPHREY Jr.</v>
          </cell>
          <cell r="W18040" t="str">
            <v>TH6122</v>
          </cell>
          <cell r="X18040" t="str">
            <v>Sales Coach- Acquisition</v>
          </cell>
          <cell r="Y18040" t="str">
            <v>TH6122@att.com</v>
          </cell>
          <cell r="Z18040" t="str">
            <v>754 PEACHTREE ST NE</v>
          </cell>
          <cell r="AA18040" t="str">
            <v>N/A</v>
          </cell>
          <cell r="AB18040" t="str">
            <v>ATLANTA</v>
          </cell>
          <cell r="AC18040" t="str">
            <v>GA</v>
          </cell>
          <cell r="AD18040">
            <v>4044037486</v>
          </cell>
          <cell r="AE18040" t="str">
            <v>DAVIS, FREDDIE L</v>
          </cell>
          <cell r="AF18040" t="str">
            <v>FD3845</v>
          </cell>
          <cell r="AG18040" t="str">
            <v>Center Sls Mgr- Acquisition</v>
          </cell>
          <cell r="AH18040" t="str">
            <v>FD3845@att.com</v>
          </cell>
          <cell r="AI18040" t="str">
            <v>754 PEACHTREE ST NE</v>
          </cell>
          <cell r="AJ18040" t="str">
            <v>FLR 2</v>
          </cell>
          <cell r="AK18040" t="str">
            <v>ATLANTA</v>
          </cell>
          <cell r="AL18040" t="str">
            <v>GA</v>
          </cell>
          <cell r="AM18040">
            <v>7708264952</v>
          </cell>
          <cell r="AN18040" t="str">
            <v>EDDY, RICK</v>
          </cell>
          <cell r="AO18040" t="str">
            <v>RE4832</v>
          </cell>
          <cell r="AP18040" t="str">
            <v>General Manager- Acquisition</v>
          </cell>
          <cell r="AQ18040" t="str">
            <v>RE4832@att.com</v>
          </cell>
          <cell r="AR18040" t="str">
            <v>208 S AKARD ST</v>
          </cell>
          <cell r="AS18040">
            <v>1270.05</v>
          </cell>
          <cell r="AT18040" t="str">
            <v>DALLAS</v>
          </cell>
          <cell r="AU18040" t="str">
            <v>TX</v>
          </cell>
          <cell r="AV18040">
            <v>4694303111</v>
          </cell>
          <cell r="AW18040" t="str">
            <v>TH6122@att.com;FD3845@att.com;RE4832@att.com</v>
          </cell>
          <cell r="AY18040" t="str">
            <v>27L</v>
          </cell>
        </row>
        <row r="18041">
          <cell r="A18041" t="str">
            <v>KW333W</v>
          </cell>
          <cell r="B18041">
            <v>783937</v>
          </cell>
          <cell r="C18041" t="str">
            <v>WHITE, KIRSTIE K</v>
          </cell>
          <cell r="D18041">
            <v>43423</v>
          </cell>
          <cell r="E18041" t="str">
            <v>CWA D3 BST Barg Unit - BST</v>
          </cell>
          <cell r="F18041" t="str">
            <v>RF</v>
          </cell>
          <cell r="G18041" t="str">
            <v>Active</v>
          </cell>
          <cell r="H18041" t="str">
            <v>10/IU</v>
          </cell>
          <cell r="I18041" t="str">
            <v>Sales Consultant</v>
          </cell>
          <cell r="J18041" t="str">
            <v>BLDQ40DA9</v>
          </cell>
          <cell r="K18041" t="str">
            <v>AT&amp;T DIGITAL, RETAIL &amp; CARE</v>
          </cell>
          <cell r="L18041" t="str">
            <v>B1</v>
          </cell>
          <cell r="M18041">
            <v>98218</v>
          </cell>
          <cell r="N18041" t="str">
            <v>ATLN</v>
          </cell>
          <cell r="O18041" t="str">
            <v>GA</v>
          </cell>
          <cell r="P18041" t="str">
            <v>754 PEACHTREE ST NE</v>
          </cell>
          <cell r="Q18041" t="str">
            <v>ATLANTA</v>
          </cell>
          <cell r="R18041" t="str">
            <v>30308-1206</v>
          </cell>
          <cell r="S18041">
            <v>4042496565</v>
          </cell>
          <cell r="T18041" t="str">
            <v>Not assigned</v>
          </cell>
          <cell r="U18041">
            <v>9016430676</v>
          </cell>
          <cell r="V18041" t="str">
            <v>KIARRA REID</v>
          </cell>
          <cell r="W18041" t="str">
            <v>KR450S</v>
          </cell>
          <cell r="X18041" t="str">
            <v>Sales Coach- Acquisition</v>
          </cell>
          <cell r="Y18041" t="str">
            <v>KR450S@att.com</v>
          </cell>
          <cell r="Z18041" t="str">
            <v>754 PEACHTREE ST NE</v>
          </cell>
          <cell r="AA18041" t="str">
            <v>FLR 2</v>
          </cell>
          <cell r="AB18041" t="str">
            <v>ATLANTA</v>
          </cell>
          <cell r="AC18041" t="str">
            <v>GA</v>
          </cell>
          <cell r="AD18041">
            <v>4707741830</v>
          </cell>
          <cell r="AE18041" t="str">
            <v>DAVIS, FREDDIE L</v>
          </cell>
          <cell r="AF18041" t="str">
            <v>FD3845</v>
          </cell>
          <cell r="AG18041" t="str">
            <v>Center Sls Mgr- Acquisition</v>
          </cell>
          <cell r="AH18041" t="str">
            <v>FD3845@att.com</v>
          </cell>
          <cell r="AI18041" t="str">
            <v>754 PEACHTREE ST NE</v>
          </cell>
          <cell r="AJ18041" t="str">
            <v>FLR 2</v>
          </cell>
          <cell r="AK18041" t="str">
            <v>ATLANTA</v>
          </cell>
          <cell r="AL18041" t="str">
            <v>GA</v>
          </cell>
          <cell r="AM18041">
            <v>7708264952</v>
          </cell>
          <cell r="AN18041" t="str">
            <v>EDDY, RICK</v>
          </cell>
          <cell r="AO18041" t="str">
            <v>RE4832</v>
          </cell>
          <cell r="AP18041" t="str">
            <v>General Manager- Acquisition</v>
          </cell>
          <cell r="AQ18041" t="str">
            <v>RE4832@att.com</v>
          </cell>
          <cell r="AR18041" t="str">
            <v>208 S AKARD ST</v>
          </cell>
          <cell r="AS18041">
            <v>1270.05</v>
          </cell>
          <cell r="AT18041" t="str">
            <v>DALLAS</v>
          </cell>
          <cell r="AU18041" t="str">
            <v>TX</v>
          </cell>
          <cell r="AV18041">
            <v>4694303111</v>
          </cell>
          <cell r="AW18041" t="str">
            <v>KR450S@att.com;FD3845@att.com;RE4832@att.com</v>
          </cell>
          <cell r="AY18041" t="str">
            <v>27L</v>
          </cell>
        </row>
        <row r="18042">
          <cell r="A18042" t="str">
            <v>SG8951</v>
          </cell>
          <cell r="B18042">
            <v>783940</v>
          </cell>
          <cell r="C18042" t="str">
            <v>GUMBS, SHAREEKA L</v>
          </cell>
          <cell r="D18042">
            <v>43423</v>
          </cell>
          <cell r="E18042" t="str">
            <v>CWA D3 BST Barg Unit - BST</v>
          </cell>
          <cell r="F18042" t="str">
            <v>RF</v>
          </cell>
          <cell r="G18042" t="str">
            <v>Active</v>
          </cell>
          <cell r="H18042" t="str">
            <v>10/IU</v>
          </cell>
          <cell r="I18042" t="str">
            <v>Sales Consultant</v>
          </cell>
          <cell r="J18042" t="str">
            <v>BLDQ40DA8</v>
          </cell>
          <cell r="K18042" t="str">
            <v>AT&amp;T DIGITAL, RETAIL &amp; CARE</v>
          </cell>
          <cell r="L18042" t="str">
            <v>B1</v>
          </cell>
          <cell r="M18042">
            <v>98218</v>
          </cell>
          <cell r="N18042" t="str">
            <v>ATLN</v>
          </cell>
          <cell r="O18042" t="str">
            <v>GA</v>
          </cell>
          <cell r="P18042" t="str">
            <v>754 PEACHTREE ST NE</v>
          </cell>
          <cell r="Q18042" t="str">
            <v>ATLANTA</v>
          </cell>
          <cell r="R18042" t="str">
            <v>30308-1206</v>
          </cell>
          <cell r="S18042">
            <v>4042496565</v>
          </cell>
          <cell r="T18042" t="str">
            <v>Not assigned</v>
          </cell>
          <cell r="U18042">
            <v>6783572479</v>
          </cell>
          <cell r="V18042" t="str">
            <v>TEREIA M RIMMER</v>
          </cell>
          <cell r="W18042" t="str">
            <v>TR1001</v>
          </cell>
          <cell r="X18042" t="str">
            <v>Sales Coach- Acquisition</v>
          </cell>
          <cell r="Y18042" t="str">
            <v>TR1001@att.com</v>
          </cell>
          <cell r="Z18042" t="str">
            <v>754 PEACHTREE ST NE</v>
          </cell>
          <cell r="AA18042" t="str">
            <v>FLR 2</v>
          </cell>
          <cell r="AB18042" t="str">
            <v>ATLANTA</v>
          </cell>
          <cell r="AC18042" t="str">
            <v>GA</v>
          </cell>
          <cell r="AD18042">
            <v>4046325033</v>
          </cell>
          <cell r="AE18042" t="str">
            <v>DAVIS, FREDDIE L</v>
          </cell>
          <cell r="AF18042" t="str">
            <v>FD3845</v>
          </cell>
          <cell r="AG18042" t="str">
            <v>Center Sls Mgr- Acquisition</v>
          </cell>
          <cell r="AH18042" t="str">
            <v>FD3845@att.com</v>
          </cell>
          <cell r="AI18042" t="str">
            <v>754 PEACHTREE ST NE</v>
          </cell>
          <cell r="AJ18042" t="str">
            <v>FLR 2</v>
          </cell>
          <cell r="AK18042" t="str">
            <v>ATLANTA</v>
          </cell>
          <cell r="AL18042" t="str">
            <v>GA</v>
          </cell>
          <cell r="AM18042">
            <v>7708264952</v>
          </cell>
          <cell r="AN18042" t="str">
            <v>EDDY, RICK</v>
          </cell>
          <cell r="AO18042" t="str">
            <v>RE4832</v>
          </cell>
          <cell r="AP18042" t="str">
            <v>General Manager- Acquisition</v>
          </cell>
          <cell r="AQ18042" t="str">
            <v>RE4832@att.com</v>
          </cell>
          <cell r="AR18042" t="str">
            <v>208 S AKARD ST</v>
          </cell>
          <cell r="AS18042">
            <v>1270.05</v>
          </cell>
          <cell r="AT18042" t="str">
            <v>DALLAS</v>
          </cell>
          <cell r="AU18042" t="str">
            <v>TX</v>
          </cell>
          <cell r="AV18042">
            <v>4694303111</v>
          </cell>
          <cell r="AW18042" t="str">
            <v>TR1001@att.com;FD3845@att.com;RE4832@att.com</v>
          </cell>
          <cell r="AY18042" t="str">
            <v>27L</v>
          </cell>
        </row>
        <row r="18043">
          <cell r="A18043" t="str">
            <v>CD4660</v>
          </cell>
          <cell r="B18043">
            <v>783941</v>
          </cell>
          <cell r="C18043" t="str">
            <v>HUDSON, CAYLA M</v>
          </cell>
          <cell r="D18043">
            <v>43423</v>
          </cell>
          <cell r="E18043" t="str">
            <v>CWA D3 BST Barg Unit - BST</v>
          </cell>
          <cell r="F18043" t="str">
            <v>RF</v>
          </cell>
          <cell r="G18043" t="str">
            <v>Active</v>
          </cell>
          <cell r="H18043" t="str">
            <v>10/IU</v>
          </cell>
          <cell r="I18043" t="str">
            <v>Sales Consultant</v>
          </cell>
          <cell r="J18043" t="str">
            <v>BLDQ40DA1</v>
          </cell>
          <cell r="K18043" t="str">
            <v>AT&amp;T DIGITAL, RETAIL &amp; CARE</v>
          </cell>
          <cell r="L18043" t="str">
            <v>B1</v>
          </cell>
          <cell r="M18043">
            <v>98218</v>
          </cell>
          <cell r="N18043" t="str">
            <v>ATLN</v>
          </cell>
          <cell r="O18043" t="str">
            <v>GA</v>
          </cell>
          <cell r="P18043" t="str">
            <v>754 PEACHTREE ST NE</v>
          </cell>
          <cell r="Q18043" t="str">
            <v>ATLANTA</v>
          </cell>
          <cell r="R18043" t="str">
            <v>30308-1206</v>
          </cell>
          <cell r="S18043">
            <v>4042496565</v>
          </cell>
          <cell r="T18043" t="str">
            <v>Not assigned</v>
          </cell>
          <cell r="U18043">
            <v>3345446681</v>
          </cell>
          <cell r="V18043" t="str">
            <v>JOHNNY W SIMMONS III</v>
          </cell>
          <cell r="W18043" t="str">
            <v>JS8859</v>
          </cell>
          <cell r="X18043" t="str">
            <v>Sales Coach- Acquisition</v>
          </cell>
          <cell r="Y18043" t="str">
            <v>JS8859@att.com</v>
          </cell>
          <cell r="Z18043" t="str">
            <v>754 PEACHTREE ST NE</v>
          </cell>
          <cell r="AA18043" t="str">
            <v>RM 700</v>
          </cell>
          <cell r="AB18043" t="str">
            <v>ATLANTA</v>
          </cell>
          <cell r="AC18043" t="str">
            <v>GA</v>
          </cell>
          <cell r="AD18043">
            <v>7702892066</v>
          </cell>
          <cell r="AE18043" t="str">
            <v>DAVIS, FREDDIE L</v>
          </cell>
          <cell r="AF18043" t="str">
            <v>FD3845</v>
          </cell>
          <cell r="AG18043" t="str">
            <v>Center Sls Mgr- Acquisition</v>
          </cell>
          <cell r="AH18043" t="str">
            <v>FD3845@att.com</v>
          </cell>
          <cell r="AI18043" t="str">
            <v>754 PEACHTREE ST NE</v>
          </cell>
          <cell r="AJ18043" t="str">
            <v>FLR 2</v>
          </cell>
          <cell r="AK18043" t="str">
            <v>ATLANTA</v>
          </cell>
          <cell r="AL18043" t="str">
            <v>GA</v>
          </cell>
          <cell r="AM18043">
            <v>7708264952</v>
          </cell>
          <cell r="AN18043" t="str">
            <v>EDDY, RICK</v>
          </cell>
          <cell r="AO18043" t="str">
            <v>RE4832</v>
          </cell>
          <cell r="AP18043" t="str">
            <v>General Manager- Acquisition</v>
          </cell>
          <cell r="AQ18043" t="str">
            <v>RE4832@att.com</v>
          </cell>
          <cell r="AR18043" t="str">
            <v>208 S AKARD ST</v>
          </cell>
          <cell r="AS18043">
            <v>1270.05</v>
          </cell>
          <cell r="AT18043" t="str">
            <v>DALLAS</v>
          </cell>
          <cell r="AU18043" t="str">
            <v>TX</v>
          </cell>
          <cell r="AV18043">
            <v>4694303111</v>
          </cell>
          <cell r="AW18043" t="str">
            <v>JS8859@att.com;FD3845@att.com;RE4832@att.com</v>
          </cell>
          <cell r="AY18043" t="str">
            <v>27L</v>
          </cell>
        </row>
        <row r="18044">
          <cell r="A18044" t="str">
            <v>SK781P</v>
          </cell>
          <cell r="B18044">
            <v>783943</v>
          </cell>
          <cell r="C18044" t="str">
            <v>KING, SHARI M</v>
          </cell>
          <cell r="D18044">
            <v>43423</v>
          </cell>
          <cell r="E18044" t="str">
            <v>CWA D3 BST Barg Unit - BST</v>
          </cell>
          <cell r="F18044" t="str">
            <v>RF</v>
          </cell>
          <cell r="G18044" t="str">
            <v>Active</v>
          </cell>
          <cell r="H18044" t="str">
            <v>10/IU</v>
          </cell>
          <cell r="I18044" t="str">
            <v>Sales Consultant</v>
          </cell>
          <cell r="J18044" t="str">
            <v>BLDQ40DA9</v>
          </cell>
          <cell r="K18044" t="str">
            <v>AT&amp;T DIGITAL, RETAIL &amp; CARE</v>
          </cell>
          <cell r="L18044" t="str">
            <v>B1</v>
          </cell>
          <cell r="M18044">
            <v>98218</v>
          </cell>
          <cell r="N18044" t="str">
            <v>ATLN</v>
          </cell>
          <cell r="O18044" t="str">
            <v>GA</v>
          </cell>
          <cell r="P18044" t="str">
            <v>754 PEACHTREE ST NE</v>
          </cell>
          <cell r="Q18044" t="str">
            <v>ATLANTA</v>
          </cell>
          <cell r="R18044" t="str">
            <v>30308-1206</v>
          </cell>
          <cell r="S18044">
            <v>4042496565</v>
          </cell>
          <cell r="T18044" t="str">
            <v>Not assigned</v>
          </cell>
          <cell r="U18044">
            <v>4046688471</v>
          </cell>
          <cell r="V18044" t="str">
            <v>KIARRA REID</v>
          </cell>
          <cell r="W18044" t="str">
            <v>KR450S</v>
          </cell>
          <cell r="X18044" t="str">
            <v>Sales Coach- Acquisition</v>
          </cell>
          <cell r="Y18044" t="str">
            <v>KR450S@att.com</v>
          </cell>
          <cell r="Z18044" t="str">
            <v>754 PEACHTREE ST NE</v>
          </cell>
          <cell r="AA18044" t="str">
            <v>FLR 2</v>
          </cell>
          <cell r="AB18044" t="str">
            <v>ATLANTA</v>
          </cell>
          <cell r="AC18044" t="str">
            <v>GA</v>
          </cell>
          <cell r="AD18044">
            <v>4707741830</v>
          </cell>
          <cell r="AE18044" t="str">
            <v>DAVIS, FREDDIE L</v>
          </cell>
          <cell r="AF18044" t="str">
            <v>FD3845</v>
          </cell>
          <cell r="AG18044" t="str">
            <v>Center Sls Mgr- Acquisition</v>
          </cell>
          <cell r="AH18044" t="str">
            <v>FD3845@att.com</v>
          </cell>
          <cell r="AI18044" t="str">
            <v>754 PEACHTREE ST NE</v>
          </cell>
          <cell r="AJ18044" t="str">
            <v>FLR 2</v>
          </cell>
          <cell r="AK18044" t="str">
            <v>ATLANTA</v>
          </cell>
          <cell r="AL18044" t="str">
            <v>GA</v>
          </cell>
          <cell r="AM18044">
            <v>7708264952</v>
          </cell>
          <cell r="AN18044" t="str">
            <v>EDDY, RICK</v>
          </cell>
          <cell r="AO18044" t="str">
            <v>RE4832</v>
          </cell>
          <cell r="AP18044" t="str">
            <v>General Manager- Acquisition</v>
          </cell>
          <cell r="AQ18044" t="str">
            <v>RE4832@att.com</v>
          </cell>
          <cell r="AR18044" t="str">
            <v>208 S AKARD ST</v>
          </cell>
          <cell r="AS18044">
            <v>1270.05</v>
          </cell>
          <cell r="AT18044" t="str">
            <v>DALLAS</v>
          </cell>
          <cell r="AU18044" t="str">
            <v>TX</v>
          </cell>
          <cell r="AV18044">
            <v>4694303111</v>
          </cell>
          <cell r="AW18044" t="str">
            <v>KR450S@att.com;FD3845@att.com;RE4832@att.com</v>
          </cell>
          <cell r="AY18044" t="str">
            <v>27L</v>
          </cell>
        </row>
        <row r="18045">
          <cell r="A18045" t="str">
            <v>AJ246K</v>
          </cell>
          <cell r="B18045">
            <v>783946</v>
          </cell>
          <cell r="C18045" t="str">
            <v>JOHNSON, ANALECIA</v>
          </cell>
          <cell r="D18045">
            <v>43423</v>
          </cell>
          <cell r="E18045" t="str">
            <v>CWA D3 BST Barg Unit - BST</v>
          </cell>
          <cell r="F18045" t="str">
            <v>RF</v>
          </cell>
          <cell r="G18045" t="str">
            <v>Active</v>
          </cell>
          <cell r="H18045" t="str">
            <v>10/IU</v>
          </cell>
          <cell r="I18045" t="str">
            <v>Sales Consultant</v>
          </cell>
          <cell r="J18045" t="str">
            <v>BLDQ40DA8</v>
          </cell>
          <cell r="K18045" t="str">
            <v>AT&amp;T DIGITAL, RETAIL &amp; CARE</v>
          </cell>
          <cell r="L18045" t="str">
            <v>B1</v>
          </cell>
          <cell r="M18045">
            <v>98218</v>
          </cell>
          <cell r="N18045" t="str">
            <v>ATLN</v>
          </cell>
          <cell r="O18045" t="str">
            <v>GA</v>
          </cell>
          <cell r="P18045" t="str">
            <v>754 PEACHTREE ST NE</v>
          </cell>
          <cell r="Q18045" t="str">
            <v>ATLANTA</v>
          </cell>
          <cell r="R18045" t="str">
            <v>30308-1206</v>
          </cell>
          <cell r="S18045">
            <v>4042496565</v>
          </cell>
          <cell r="T18045" t="str">
            <v>Not assigned</v>
          </cell>
          <cell r="U18045">
            <v>6785323450</v>
          </cell>
          <cell r="V18045" t="str">
            <v>TEREIA M RIMMER</v>
          </cell>
          <cell r="W18045" t="str">
            <v>TR1001</v>
          </cell>
          <cell r="X18045" t="str">
            <v>Sales Coach- Acquisition</v>
          </cell>
          <cell r="Y18045" t="str">
            <v>TR1001@att.com</v>
          </cell>
          <cell r="Z18045" t="str">
            <v>754 PEACHTREE ST NE</v>
          </cell>
          <cell r="AA18045" t="str">
            <v>FLR 2</v>
          </cell>
          <cell r="AB18045" t="str">
            <v>ATLANTA</v>
          </cell>
          <cell r="AC18045" t="str">
            <v>GA</v>
          </cell>
          <cell r="AD18045">
            <v>4046325033</v>
          </cell>
          <cell r="AE18045" t="str">
            <v>DAVIS, FREDDIE L</v>
          </cell>
          <cell r="AF18045" t="str">
            <v>FD3845</v>
          </cell>
          <cell r="AG18045" t="str">
            <v>Center Sls Mgr- Acquisition</v>
          </cell>
          <cell r="AH18045" t="str">
            <v>FD3845@att.com</v>
          </cell>
          <cell r="AI18045" t="str">
            <v>754 PEACHTREE ST NE</v>
          </cell>
          <cell r="AJ18045" t="str">
            <v>FLR 2</v>
          </cell>
          <cell r="AK18045" t="str">
            <v>ATLANTA</v>
          </cell>
          <cell r="AL18045" t="str">
            <v>GA</v>
          </cell>
          <cell r="AM18045">
            <v>7708264952</v>
          </cell>
          <cell r="AN18045" t="str">
            <v>EDDY, RICK</v>
          </cell>
          <cell r="AO18045" t="str">
            <v>RE4832</v>
          </cell>
          <cell r="AP18045" t="str">
            <v>General Manager- Acquisition</v>
          </cell>
          <cell r="AQ18045" t="str">
            <v>RE4832@att.com</v>
          </cell>
          <cell r="AR18045" t="str">
            <v>208 S AKARD ST</v>
          </cell>
          <cell r="AS18045">
            <v>1270.05</v>
          </cell>
          <cell r="AT18045" t="str">
            <v>DALLAS</v>
          </cell>
          <cell r="AU18045" t="str">
            <v>TX</v>
          </cell>
          <cell r="AV18045">
            <v>4694303111</v>
          </cell>
          <cell r="AW18045" t="str">
            <v>TR1001@att.com;FD3845@att.com;RE4832@att.com</v>
          </cell>
          <cell r="AY18045" t="str">
            <v>27L</v>
          </cell>
        </row>
        <row r="18046">
          <cell r="A18046" t="str">
            <v>VT284T</v>
          </cell>
          <cell r="B18046">
            <v>783948</v>
          </cell>
          <cell r="C18046" t="str">
            <v>TYREE, VERNETT A</v>
          </cell>
          <cell r="D18046">
            <v>43423</v>
          </cell>
          <cell r="E18046" t="str">
            <v>CWA D3 BST Barg Unit - BST</v>
          </cell>
          <cell r="F18046" t="str">
            <v>RF</v>
          </cell>
          <cell r="G18046" t="str">
            <v>Active</v>
          </cell>
          <cell r="H18046" t="str">
            <v>10/IU</v>
          </cell>
          <cell r="I18046" t="str">
            <v>Sales Consultant</v>
          </cell>
          <cell r="J18046" t="str">
            <v>BLDQ40DA9</v>
          </cell>
          <cell r="K18046" t="str">
            <v>AT&amp;T DIGITAL, RETAIL &amp; CARE</v>
          </cell>
          <cell r="L18046" t="str">
            <v>B1</v>
          </cell>
          <cell r="M18046">
            <v>98218</v>
          </cell>
          <cell r="N18046" t="str">
            <v>ATLN</v>
          </cell>
          <cell r="O18046" t="str">
            <v>GA</v>
          </cell>
          <cell r="P18046" t="str">
            <v>754 PEACHTREE ST NE</v>
          </cell>
          <cell r="Q18046" t="str">
            <v>ATLANTA</v>
          </cell>
          <cell r="R18046" t="str">
            <v>30308-1206</v>
          </cell>
          <cell r="S18046">
            <v>4042496565</v>
          </cell>
          <cell r="T18046" t="str">
            <v>Not assigned</v>
          </cell>
          <cell r="U18046">
            <v>4048441215</v>
          </cell>
          <cell r="V18046" t="str">
            <v>KIARRA REID</v>
          </cell>
          <cell r="W18046" t="str">
            <v>KR450S</v>
          </cell>
          <cell r="X18046" t="str">
            <v>Sales Coach- Acquisition</v>
          </cell>
          <cell r="Y18046" t="str">
            <v>KR450S@att.com</v>
          </cell>
          <cell r="Z18046" t="str">
            <v>754 PEACHTREE ST NE</v>
          </cell>
          <cell r="AA18046" t="str">
            <v>FLR 2</v>
          </cell>
          <cell r="AB18046" t="str">
            <v>ATLANTA</v>
          </cell>
          <cell r="AC18046" t="str">
            <v>GA</v>
          </cell>
          <cell r="AD18046">
            <v>4707741830</v>
          </cell>
          <cell r="AE18046" t="str">
            <v>DAVIS, FREDDIE L</v>
          </cell>
          <cell r="AF18046" t="str">
            <v>FD3845</v>
          </cell>
          <cell r="AG18046" t="str">
            <v>Center Sls Mgr- Acquisition</v>
          </cell>
          <cell r="AH18046" t="str">
            <v>FD3845@att.com</v>
          </cell>
          <cell r="AI18046" t="str">
            <v>754 PEACHTREE ST NE</v>
          </cell>
          <cell r="AJ18046" t="str">
            <v>FLR 2</v>
          </cell>
          <cell r="AK18046" t="str">
            <v>ATLANTA</v>
          </cell>
          <cell r="AL18046" t="str">
            <v>GA</v>
          </cell>
          <cell r="AM18046">
            <v>7708264952</v>
          </cell>
          <cell r="AN18046" t="str">
            <v>EDDY, RICK</v>
          </cell>
          <cell r="AO18046" t="str">
            <v>RE4832</v>
          </cell>
          <cell r="AP18046" t="str">
            <v>General Manager- Acquisition</v>
          </cell>
          <cell r="AQ18046" t="str">
            <v>RE4832@att.com</v>
          </cell>
          <cell r="AR18046" t="str">
            <v>208 S AKARD ST</v>
          </cell>
          <cell r="AS18046">
            <v>1270.05</v>
          </cell>
          <cell r="AT18046" t="str">
            <v>DALLAS</v>
          </cell>
          <cell r="AU18046" t="str">
            <v>TX</v>
          </cell>
          <cell r="AV18046">
            <v>4694303111</v>
          </cell>
          <cell r="AW18046" t="str">
            <v>KR450S@att.com;FD3845@att.com;RE4832@att.com</v>
          </cell>
          <cell r="AY18046" t="str">
            <v>27L</v>
          </cell>
        </row>
        <row r="18047">
          <cell r="A18047" t="str">
            <v>JA573Q</v>
          </cell>
          <cell r="B18047">
            <v>783988</v>
          </cell>
          <cell r="C18047" t="str">
            <v>ARWOOD, JAMES T</v>
          </cell>
          <cell r="D18047">
            <v>43413</v>
          </cell>
          <cell r="E18047" t="str">
            <v>CWA D3 BST Barg Unit - SBCSI</v>
          </cell>
          <cell r="F18047" t="str">
            <v>RF</v>
          </cell>
          <cell r="G18047" t="str">
            <v>Active</v>
          </cell>
          <cell r="H18047" t="str">
            <v>SE WS  06</v>
          </cell>
          <cell r="I18047" t="str">
            <v>Wire Technician</v>
          </cell>
          <cell r="J18047" t="str">
            <v>EYNE26V90</v>
          </cell>
          <cell r="K18047" t="str">
            <v>AT&amp;T FIELD OPERATIONS</v>
          </cell>
          <cell r="L18047" t="str">
            <v>A1</v>
          </cell>
          <cell r="M18047">
            <v>11819</v>
          </cell>
          <cell r="N18047" t="str">
            <v>HNVI</v>
          </cell>
          <cell r="O18047" t="str">
            <v>AL</v>
          </cell>
          <cell r="P18047" t="str">
            <v>4905 GILMER DR NW</v>
          </cell>
          <cell r="Q18047" t="str">
            <v>HUNTSVILLE</v>
          </cell>
          <cell r="R18047" t="str">
            <v>35805-5903</v>
          </cell>
          <cell r="S18047">
            <v>2563613516</v>
          </cell>
          <cell r="T18047">
            <v>2563613516</v>
          </cell>
          <cell r="U18047">
            <v>2565279551</v>
          </cell>
          <cell r="V18047" t="str">
            <v>JUSTIN STEELMAN</v>
          </cell>
          <cell r="W18047" t="str">
            <v>JS041Y</v>
          </cell>
          <cell r="X18047" t="str">
            <v>Manager Network Services</v>
          </cell>
          <cell r="Y18047" t="str">
            <v>JS041Y@att.com</v>
          </cell>
          <cell r="Z18047" t="str">
            <v>4905 GILMER DR NW</v>
          </cell>
          <cell r="AA18047" t="str">
            <v>N/A</v>
          </cell>
          <cell r="AB18047" t="str">
            <v>HUNTSVILLE</v>
          </cell>
          <cell r="AC18047" t="str">
            <v>AL</v>
          </cell>
          <cell r="AD18047">
            <v>2565858618</v>
          </cell>
          <cell r="AE18047" t="str">
            <v>LANG, MATTHEW J</v>
          </cell>
          <cell r="AF18047" t="str">
            <v>ML744R</v>
          </cell>
          <cell r="AG18047" t="str">
            <v>Area Manager Network Services</v>
          </cell>
          <cell r="AH18047" t="str">
            <v>ML744R@att.com</v>
          </cell>
          <cell r="AI18047" t="str">
            <v>613 DECEMBER DR</v>
          </cell>
          <cell r="AJ18047">
            <v>210</v>
          </cell>
          <cell r="AK18047" t="str">
            <v>BIRMINGHAM</v>
          </cell>
          <cell r="AL18047" t="str">
            <v>AL</v>
          </cell>
          <cell r="AM18047">
            <v>2057913172</v>
          </cell>
          <cell r="AN18047" t="str">
            <v>FULLER, JEFFREY A</v>
          </cell>
          <cell r="AO18047" t="str">
            <v>JF0906</v>
          </cell>
          <cell r="AP18047" t="str">
            <v>Director Network Services</v>
          </cell>
          <cell r="AQ18047" t="str">
            <v>JF0906@att.com</v>
          </cell>
          <cell r="AR18047" t="str">
            <v>3196 HIGHWAY 280 E</v>
          </cell>
          <cell r="AS18047" t="str">
            <v>RM 108N</v>
          </cell>
          <cell r="AT18047" t="str">
            <v>BIRMINGHAM</v>
          </cell>
          <cell r="AU18047" t="str">
            <v>AL</v>
          </cell>
          <cell r="AV18047">
            <v>2055174678</v>
          </cell>
          <cell r="AW18047" t="str">
            <v>JS041Y@att.com;ML744R@att.com;JF0906@att.com</v>
          </cell>
          <cell r="AY18047" t="str">
            <v>06</v>
          </cell>
        </row>
        <row r="18048">
          <cell r="A18048" t="str">
            <v>TM060Q</v>
          </cell>
          <cell r="B18048">
            <v>783995</v>
          </cell>
          <cell r="C18048" t="str">
            <v>MCWAINE, TERRY</v>
          </cell>
          <cell r="D18048">
            <v>43413</v>
          </cell>
          <cell r="E18048" t="str">
            <v>CWA D3 BST Barg Unit - SBCSI</v>
          </cell>
          <cell r="F18048" t="str">
            <v>RF</v>
          </cell>
          <cell r="G18048" t="str">
            <v>Active</v>
          </cell>
          <cell r="H18048" t="str">
            <v>SE WS  06</v>
          </cell>
          <cell r="I18048" t="str">
            <v>Wire Technician</v>
          </cell>
          <cell r="J18048" t="str">
            <v>EYNE29V10</v>
          </cell>
          <cell r="K18048" t="str">
            <v>AT&amp;T FIELD OPERATIONS</v>
          </cell>
          <cell r="L18048" t="str">
            <v>A1</v>
          </cell>
          <cell r="M18048" t="str">
            <v>BRHMALFD</v>
          </cell>
          <cell r="N18048" t="str">
            <v>BRHM</v>
          </cell>
          <cell r="O18048" t="str">
            <v>AL</v>
          </cell>
          <cell r="P18048" t="str">
            <v>613 DECEMBER DR</v>
          </cell>
          <cell r="Q18048" t="str">
            <v>BIRMINGHAM</v>
          </cell>
          <cell r="R18048" t="str">
            <v>35214-2011</v>
          </cell>
          <cell r="S18048">
            <v>2052609705</v>
          </cell>
          <cell r="T18048">
            <v>2052609705</v>
          </cell>
          <cell r="U18048" t="str">
            <v>Not assigned</v>
          </cell>
          <cell r="V18048" t="str">
            <v>JOSEPH A ALLEN</v>
          </cell>
          <cell r="W18048" t="str">
            <v>JA3313</v>
          </cell>
          <cell r="X18048" t="str">
            <v>Manager Network Services</v>
          </cell>
          <cell r="Y18048" t="str">
            <v>JA3313@att.com</v>
          </cell>
          <cell r="Z18048" t="str">
            <v>613 DECEMBER DR</v>
          </cell>
          <cell r="AA18048" t="str">
            <v>N/A</v>
          </cell>
          <cell r="AB18048" t="str">
            <v>BIRMINGHAM</v>
          </cell>
          <cell r="AC18048" t="str">
            <v>AL</v>
          </cell>
          <cell r="AD18048">
            <v>2057463764</v>
          </cell>
          <cell r="AE18048" t="str">
            <v>BROOCKS, JONATHAN W</v>
          </cell>
          <cell r="AF18048" t="str">
            <v>JB5645</v>
          </cell>
          <cell r="AG18048" t="str">
            <v>Area Manager Network Services</v>
          </cell>
          <cell r="AH18048" t="str">
            <v>JB5645@att.com</v>
          </cell>
          <cell r="AI18048" t="str">
            <v>117 LITTLE VALLEY CT</v>
          </cell>
          <cell r="AJ18048" t="str">
            <v>N/A</v>
          </cell>
          <cell r="AK18048" t="str">
            <v>HOOVER</v>
          </cell>
          <cell r="AL18048" t="str">
            <v>AL</v>
          </cell>
          <cell r="AM18048">
            <v>6625743588</v>
          </cell>
          <cell r="AN18048" t="str">
            <v>FULLER, JEFFREY A</v>
          </cell>
          <cell r="AO18048" t="str">
            <v>JF0906</v>
          </cell>
          <cell r="AP18048" t="str">
            <v>Director Network Services</v>
          </cell>
          <cell r="AQ18048" t="str">
            <v>JF0906@att.com</v>
          </cell>
          <cell r="AR18048" t="str">
            <v>3196 HIGHWAY 280 E</v>
          </cell>
          <cell r="AS18048" t="str">
            <v>RM 108N</v>
          </cell>
          <cell r="AT18048" t="str">
            <v>BIRMINGHAM</v>
          </cell>
          <cell r="AU18048" t="str">
            <v>AL</v>
          </cell>
          <cell r="AV18048">
            <v>2055174678</v>
          </cell>
          <cell r="AW18048" t="str">
            <v>JA3313@att.com;JB5645@att.com;JF0906@att.com</v>
          </cell>
          <cell r="AY18048" t="str">
            <v>06</v>
          </cell>
        </row>
        <row r="18049">
          <cell r="A18049" t="str">
            <v>BM189G</v>
          </cell>
          <cell r="B18049">
            <v>784049</v>
          </cell>
          <cell r="C18049" t="str">
            <v>MCINTOSH, BRANDON</v>
          </cell>
          <cell r="D18049">
            <v>43423</v>
          </cell>
          <cell r="E18049" t="str">
            <v>CWA D3 BST Barg Unit - BST</v>
          </cell>
          <cell r="F18049" t="str">
            <v>RF</v>
          </cell>
          <cell r="G18049" t="str">
            <v>Active</v>
          </cell>
          <cell r="H18049" t="str">
            <v>10/IU</v>
          </cell>
          <cell r="I18049" t="str">
            <v>Sales Consultant</v>
          </cell>
          <cell r="J18049" t="str">
            <v>BLDQ40DA9</v>
          </cell>
          <cell r="K18049" t="str">
            <v>AT&amp;T DIGITAL, RETAIL &amp; CARE</v>
          </cell>
          <cell r="L18049" t="str">
            <v>B1</v>
          </cell>
          <cell r="M18049">
            <v>98218</v>
          </cell>
          <cell r="N18049" t="str">
            <v>ATLN</v>
          </cell>
          <cell r="O18049" t="str">
            <v>GA</v>
          </cell>
          <cell r="P18049" t="str">
            <v>754 PEACHTREE ST NE</v>
          </cell>
          <cell r="Q18049" t="str">
            <v>ATLANTA</v>
          </cell>
          <cell r="R18049" t="str">
            <v>30308-1206</v>
          </cell>
          <cell r="S18049">
            <v>4042496565</v>
          </cell>
          <cell r="T18049" t="str">
            <v>Not assigned</v>
          </cell>
          <cell r="U18049">
            <v>4076004091</v>
          </cell>
          <cell r="V18049" t="str">
            <v>KIARRA REID</v>
          </cell>
          <cell r="W18049" t="str">
            <v>KR450S</v>
          </cell>
          <cell r="X18049" t="str">
            <v>Sales Coach- Acquisition</v>
          </cell>
          <cell r="Y18049" t="str">
            <v>KR450S@att.com</v>
          </cell>
          <cell r="Z18049" t="str">
            <v>754 PEACHTREE ST NE</v>
          </cell>
          <cell r="AA18049" t="str">
            <v>FLR 2</v>
          </cell>
          <cell r="AB18049" t="str">
            <v>ATLANTA</v>
          </cell>
          <cell r="AC18049" t="str">
            <v>GA</v>
          </cell>
          <cell r="AD18049">
            <v>4707741830</v>
          </cell>
          <cell r="AE18049" t="str">
            <v>DAVIS, FREDDIE L</v>
          </cell>
          <cell r="AF18049" t="str">
            <v>FD3845</v>
          </cell>
          <cell r="AG18049" t="str">
            <v>Center Sls Mgr- Acquisition</v>
          </cell>
          <cell r="AH18049" t="str">
            <v>FD3845@att.com</v>
          </cell>
          <cell r="AI18049" t="str">
            <v>754 PEACHTREE ST NE</v>
          </cell>
          <cell r="AJ18049" t="str">
            <v>FLR 2</v>
          </cell>
          <cell r="AK18049" t="str">
            <v>ATLANTA</v>
          </cell>
          <cell r="AL18049" t="str">
            <v>GA</v>
          </cell>
          <cell r="AM18049">
            <v>7708264952</v>
          </cell>
          <cell r="AN18049" t="str">
            <v>EDDY, RICK</v>
          </cell>
          <cell r="AO18049" t="str">
            <v>RE4832</v>
          </cell>
          <cell r="AP18049" t="str">
            <v>General Manager- Acquisition</v>
          </cell>
          <cell r="AQ18049" t="str">
            <v>RE4832@att.com</v>
          </cell>
          <cell r="AR18049" t="str">
            <v>208 S AKARD ST</v>
          </cell>
          <cell r="AS18049">
            <v>1270.05</v>
          </cell>
          <cell r="AT18049" t="str">
            <v>DALLAS</v>
          </cell>
          <cell r="AU18049" t="str">
            <v>TX</v>
          </cell>
          <cell r="AV18049">
            <v>4694303111</v>
          </cell>
          <cell r="AW18049" t="str">
            <v>KR450S@att.com;FD3845@att.com;RE4832@att.com</v>
          </cell>
          <cell r="AY18049" t="str">
            <v>27L</v>
          </cell>
        </row>
        <row r="18050">
          <cell r="A18050" t="str">
            <v>TB564C</v>
          </cell>
          <cell r="B18050">
            <v>784051</v>
          </cell>
          <cell r="C18050" t="str">
            <v>BUTLER, TISSIAN</v>
          </cell>
          <cell r="D18050">
            <v>43423</v>
          </cell>
          <cell r="E18050" t="str">
            <v>CWA D3 BST Barg Unit - BST</v>
          </cell>
          <cell r="F18050" t="str">
            <v>RF</v>
          </cell>
          <cell r="G18050" t="str">
            <v>Active</v>
          </cell>
          <cell r="H18050" t="str">
            <v>10/IU</v>
          </cell>
          <cell r="I18050" t="str">
            <v>Sales Consultant</v>
          </cell>
          <cell r="J18050" t="str">
            <v>BLDQ40DA3</v>
          </cell>
          <cell r="K18050" t="str">
            <v>AT&amp;T DIGITAL, RETAIL &amp; CARE</v>
          </cell>
          <cell r="L18050" t="str">
            <v>B1</v>
          </cell>
          <cell r="M18050">
            <v>98218</v>
          </cell>
          <cell r="N18050" t="str">
            <v>ATLN</v>
          </cell>
          <cell r="O18050" t="str">
            <v>GA</v>
          </cell>
          <cell r="P18050" t="str">
            <v>754 PEACHTREE ST NE</v>
          </cell>
          <cell r="Q18050" t="str">
            <v>ATLANTA</v>
          </cell>
          <cell r="R18050" t="str">
            <v>30308-1206</v>
          </cell>
          <cell r="S18050">
            <v>4042496565</v>
          </cell>
          <cell r="T18050" t="str">
            <v>Not assigned</v>
          </cell>
          <cell r="U18050">
            <v>8169166784</v>
          </cell>
          <cell r="V18050" t="str">
            <v>JOSHUA B WALTON</v>
          </cell>
          <cell r="W18050" t="str">
            <v>JW645W</v>
          </cell>
          <cell r="X18050" t="str">
            <v>Sales Coach- Acquisition</v>
          </cell>
          <cell r="Y18050" t="str">
            <v>JW645W@att.com</v>
          </cell>
          <cell r="Z18050" t="str">
            <v>754 PEACHTREE ST NE</v>
          </cell>
          <cell r="AA18050" t="str">
            <v>RM 700</v>
          </cell>
          <cell r="AB18050" t="str">
            <v>ATLANTA</v>
          </cell>
          <cell r="AC18050" t="str">
            <v>GA</v>
          </cell>
          <cell r="AD18050">
            <v>4043178798</v>
          </cell>
          <cell r="AE18050" t="str">
            <v>DAVIS, FREDDIE L</v>
          </cell>
          <cell r="AF18050" t="str">
            <v>FD3845</v>
          </cell>
          <cell r="AG18050" t="str">
            <v>Center Sls Mgr- Acquisition</v>
          </cell>
          <cell r="AH18050" t="str">
            <v>FD3845@att.com</v>
          </cell>
          <cell r="AI18050" t="str">
            <v>754 PEACHTREE ST NE</v>
          </cell>
          <cell r="AJ18050" t="str">
            <v>FLR 2</v>
          </cell>
          <cell r="AK18050" t="str">
            <v>ATLANTA</v>
          </cell>
          <cell r="AL18050" t="str">
            <v>GA</v>
          </cell>
          <cell r="AM18050">
            <v>7708264952</v>
          </cell>
          <cell r="AN18050" t="str">
            <v>EDDY, RICK</v>
          </cell>
          <cell r="AO18050" t="str">
            <v>RE4832</v>
          </cell>
          <cell r="AP18050" t="str">
            <v>General Manager- Acquisition</v>
          </cell>
          <cell r="AQ18050" t="str">
            <v>RE4832@att.com</v>
          </cell>
          <cell r="AR18050" t="str">
            <v>208 S AKARD ST</v>
          </cell>
          <cell r="AS18050">
            <v>1270.05</v>
          </cell>
          <cell r="AT18050" t="str">
            <v>DALLAS</v>
          </cell>
          <cell r="AU18050" t="str">
            <v>TX</v>
          </cell>
          <cell r="AV18050">
            <v>4694303111</v>
          </cell>
          <cell r="AW18050" t="str">
            <v>JW645W@att.com;FD3845@att.com;RE4832@att.com</v>
          </cell>
          <cell r="AY18050" t="str">
            <v>27L</v>
          </cell>
        </row>
        <row r="18051">
          <cell r="A18051" t="str">
            <v>KW114P</v>
          </cell>
          <cell r="B18051">
            <v>784052</v>
          </cell>
          <cell r="C18051" t="str">
            <v>WEBLEY, KEREL A</v>
          </cell>
          <cell r="D18051">
            <v>43423</v>
          </cell>
          <cell r="E18051" t="str">
            <v>CWA D3 BST Barg Unit - BST</v>
          </cell>
          <cell r="F18051" t="str">
            <v>RF</v>
          </cell>
          <cell r="G18051" t="str">
            <v>Active</v>
          </cell>
          <cell r="H18051" t="str">
            <v>10/IU</v>
          </cell>
          <cell r="I18051" t="str">
            <v>Sales Consultant</v>
          </cell>
          <cell r="J18051" t="str">
            <v>BLDQ40DA8</v>
          </cell>
          <cell r="K18051" t="str">
            <v>AT&amp;T DIGITAL, RETAIL &amp; CARE</v>
          </cell>
          <cell r="L18051" t="str">
            <v>B1</v>
          </cell>
          <cell r="M18051">
            <v>98218</v>
          </cell>
          <cell r="N18051" t="str">
            <v>ATLN</v>
          </cell>
          <cell r="O18051" t="str">
            <v>GA</v>
          </cell>
          <cell r="P18051" t="str">
            <v>754 PEACHTREE ST NE</v>
          </cell>
          <cell r="Q18051" t="str">
            <v>ATLANTA</v>
          </cell>
          <cell r="R18051" t="str">
            <v>30308-1206</v>
          </cell>
          <cell r="S18051">
            <v>4042496565</v>
          </cell>
          <cell r="T18051" t="str">
            <v>Not assigned</v>
          </cell>
          <cell r="U18051">
            <v>6167888314</v>
          </cell>
          <cell r="V18051" t="str">
            <v>TEREIA M RIMMER</v>
          </cell>
          <cell r="W18051" t="str">
            <v>TR1001</v>
          </cell>
          <cell r="X18051" t="str">
            <v>Sales Coach- Acquisition</v>
          </cell>
          <cell r="Y18051" t="str">
            <v>TR1001@att.com</v>
          </cell>
          <cell r="Z18051" t="str">
            <v>754 PEACHTREE ST NE</v>
          </cell>
          <cell r="AA18051" t="str">
            <v>FLR 2</v>
          </cell>
          <cell r="AB18051" t="str">
            <v>ATLANTA</v>
          </cell>
          <cell r="AC18051" t="str">
            <v>GA</v>
          </cell>
          <cell r="AD18051">
            <v>4046325033</v>
          </cell>
          <cell r="AE18051" t="str">
            <v>DAVIS, FREDDIE L</v>
          </cell>
          <cell r="AF18051" t="str">
            <v>FD3845</v>
          </cell>
          <cell r="AG18051" t="str">
            <v>Center Sls Mgr- Acquisition</v>
          </cell>
          <cell r="AH18051" t="str">
            <v>FD3845@att.com</v>
          </cell>
          <cell r="AI18051" t="str">
            <v>754 PEACHTREE ST NE</v>
          </cell>
          <cell r="AJ18051" t="str">
            <v>FLR 2</v>
          </cell>
          <cell r="AK18051" t="str">
            <v>ATLANTA</v>
          </cell>
          <cell r="AL18051" t="str">
            <v>GA</v>
          </cell>
          <cell r="AM18051">
            <v>7708264952</v>
          </cell>
          <cell r="AN18051" t="str">
            <v>EDDY, RICK</v>
          </cell>
          <cell r="AO18051" t="str">
            <v>RE4832</v>
          </cell>
          <cell r="AP18051" t="str">
            <v>General Manager- Acquisition</v>
          </cell>
          <cell r="AQ18051" t="str">
            <v>RE4832@att.com</v>
          </cell>
          <cell r="AR18051" t="str">
            <v>208 S AKARD ST</v>
          </cell>
          <cell r="AS18051">
            <v>1270.05</v>
          </cell>
          <cell r="AT18051" t="str">
            <v>DALLAS</v>
          </cell>
          <cell r="AU18051" t="str">
            <v>TX</v>
          </cell>
          <cell r="AV18051">
            <v>4694303111</v>
          </cell>
          <cell r="AW18051" t="str">
            <v>TR1001@att.com;FD3845@att.com;RE4832@att.com</v>
          </cell>
          <cell r="AY18051" t="str">
            <v>27L</v>
          </cell>
        </row>
        <row r="18052">
          <cell r="A18052" t="str">
            <v>JU047P</v>
          </cell>
          <cell r="B18052">
            <v>784132</v>
          </cell>
          <cell r="C18052" t="str">
            <v>RICHARDSON, JUSTIN</v>
          </cell>
          <cell r="D18052">
            <v>43413</v>
          </cell>
          <cell r="E18052" t="str">
            <v>CWA D3 BST Barg Unit - SBCSI</v>
          </cell>
          <cell r="F18052" t="str">
            <v>RF</v>
          </cell>
          <cell r="G18052" t="str">
            <v>Active</v>
          </cell>
          <cell r="H18052" t="str">
            <v>SE WS  06</v>
          </cell>
          <cell r="I18052" t="str">
            <v>Wire Technician</v>
          </cell>
          <cell r="J18052" t="str">
            <v>EYNE58V50</v>
          </cell>
          <cell r="K18052" t="str">
            <v>AT&amp;T FIELD OPERATIONS</v>
          </cell>
          <cell r="L18052" t="str">
            <v>A1</v>
          </cell>
          <cell r="M18052" t="str">
            <v>K3601</v>
          </cell>
          <cell r="N18052" t="str">
            <v>BTRG</v>
          </cell>
          <cell r="O18052" t="str">
            <v>LA</v>
          </cell>
          <cell r="P18052" t="str">
            <v>5550 S SHERWOOD FOREST BLVD</v>
          </cell>
          <cell r="Q18052" t="str">
            <v>BATON ROUGE</v>
          </cell>
          <cell r="R18052" t="str">
            <v>70816-6029</v>
          </cell>
          <cell r="S18052">
            <v>2253285097</v>
          </cell>
          <cell r="T18052">
            <v>2253285097</v>
          </cell>
          <cell r="U18052">
            <v>9852157479</v>
          </cell>
          <cell r="V18052" t="str">
            <v>JUSTIN RIDGEL</v>
          </cell>
          <cell r="W18052" t="str">
            <v>JR616H</v>
          </cell>
          <cell r="X18052" t="str">
            <v>Manager Network Services</v>
          </cell>
          <cell r="Y18052" t="str">
            <v>JR616H@att.com</v>
          </cell>
          <cell r="Z18052" t="str">
            <v>5550 S SHERWOOD FOREST BLVD</v>
          </cell>
          <cell r="AA18052" t="str">
            <v>127C</v>
          </cell>
          <cell r="AB18052" t="str">
            <v>BATON ROUGE</v>
          </cell>
          <cell r="AC18052" t="str">
            <v>LA</v>
          </cell>
          <cell r="AD18052">
            <v>2258005511</v>
          </cell>
          <cell r="AE18052" t="str">
            <v>STRICKLAND, SHANE C</v>
          </cell>
          <cell r="AF18052" t="str">
            <v>SS6652</v>
          </cell>
          <cell r="AG18052" t="str">
            <v>Area Manager Network Services</v>
          </cell>
          <cell r="AH18052" t="str">
            <v>SS6652@att.com</v>
          </cell>
          <cell r="AI18052" t="str">
            <v>5550 S SHERWOOD FOREST BLVD</v>
          </cell>
          <cell r="AJ18052">
            <v>1</v>
          </cell>
          <cell r="AK18052" t="str">
            <v>BATON ROUGE</v>
          </cell>
          <cell r="AL18052" t="str">
            <v>LA</v>
          </cell>
          <cell r="AM18052">
            <v>2252911857</v>
          </cell>
          <cell r="AN18052" t="str">
            <v>OLIVER, GREGG A</v>
          </cell>
          <cell r="AO18052" t="str">
            <v>GO9862</v>
          </cell>
          <cell r="AP18052" t="str">
            <v>Director Network Services</v>
          </cell>
          <cell r="AQ18052" t="str">
            <v>GO9862@att.com</v>
          </cell>
          <cell r="AR18052" t="str">
            <v>1876 DATA DR</v>
          </cell>
          <cell r="AS18052" t="str">
            <v>S104</v>
          </cell>
          <cell r="AT18052" t="str">
            <v>HOOVER</v>
          </cell>
          <cell r="AU18052" t="str">
            <v>AL</v>
          </cell>
          <cell r="AV18052">
            <v>2054036750</v>
          </cell>
          <cell r="AW18052" t="str">
            <v>JR616H@att.com;SS6652@att.com;GO9862@att.com</v>
          </cell>
          <cell r="AY18052" t="str">
            <v>06</v>
          </cell>
        </row>
        <row r="18053">
          <cell r="A18053" t="str">
            <v>KW105K</v>
          </cell>
          <cell r="B18053">
            <v>784337</v>
          </cell>
          <cell r="C18053" t="str">
            <v>WORSHAM, KAELIS</v>
          </cell>
          <cell r="D18053">
            <v>43423</v>
          </cell>
          <cell r="E18053" t="str">
            <v>CWA D3 BST Barg Unit - BST</v>
          </cell>
          <cell r="F18053" t="str">
            <v>RF</v>
          </cell>
          <cell r="G18053" t="str">
            <v>Active</v>
          </cell>
          <cell r="H18053" t="str">
            <v>10/IU</v>
          </cell>
          <cell r="I18053" t="str">
            <v>Sales Consultant</v>
          </cell>
          <cell r="J18053" t="str">
            <v>BLDQ40DA3</v>
          </cell>
          <cell r="K18053" t="str">
            <v>AT&amp;T DIGITAL, RETAIL &amp; CARE</v>
          </cell>
          <cell r="L18053" t="str">
            <v>B1</v>
          </cell>
          <cell r="M18053">
            <v>98218</v>
          </cell>
          <cell r="N18053" t="str">
            <v>ATLN</v>
          </cell>
          <cell r="O18053" t="str">
            <v>GA</v>
          </cell>
          <cell r="P18053" t="str">
            <v>754 PEACHTREE ST NE</v>
          </cell>
          <cell r="Q18053" t="str">
            <v>ATLANTA</v>
          </cell>
          <cell r="R18053" t="str">
            <v>30308-1206</v>
          </cell>
          <cell r="S18053">
            <v>4042496565</v>
          </cell>
          <cell r="T18053" t="str">
            <v>Not assigned</v>
          </cell>
          <cell r="U18053">
            <v>7702352261</v>
          </cell>
          <cell r="V18053" t="str">
            <v>JOSHUA B WALTON</v>
          </cell>
          <cell r="W18053" t="str">
            <v>JW645W</v>
          </cell>
          <cell r="X18053" t="str">
            <v>Sales Coach- Acquisition</v>
          </cell>
          <cell r="Y18053" t="str">
            <v>JW645W@att.com</v>
          </cell>
          <cell r="Z18053" t="str">
            <v>754 PEACHTREE ST NE</v>
          </cell>
          <cell r="AA18053" t="str">
            <v>RM 700</v>
          </cell>
          <cell r="AB18053" t="str">
            <v>ATLANTA</v>
          </cell>
          <cell r="AC18053" t="str">
            <v>GA</v>
          </cell>
          <cell r="AD18053">
            <v>4043178798</v>
          </cell>
          <cell r="AE18053" t="str">
            <v>DAVIS, FREDDIE L</v>
          </cell>
          <cell r="AF18053" t="str">
            <v>FD3845</v>
          </cell>
          <cell r="AG18053" t="str">
            <v>Center Sls Mgr- Acquisition</v>
          </cell>
          <cell r="AH18053" t="str">
            <v>FD3845@att.com</v>
          </cell>
          <cell r="AI18053" t="str">
            <v>754 PEACHTREE ST NE</v>
          </cell>
          <cell r="AJ18053" t="str">
            <v>FLR 2</v>
          </cell>
          <cell r="AK18053" t="str">
            <v>ATLANTA</v>
          </cell>
          <cell r="AL18053" t="str">
            <v>GA</v>
          </cell>
          <cell r="AM18053">
            <v>7708264952</v>
          </cell>
          <cell r="AN18053" t="str">
            <v>EDDY, RICK</v>
          </cell>
          <cell r="AO18053" t="str">
            <v>RE4832</v>
          </cell>
          <cell r="AP18053" t="str">
            <v>General Manager- Acquisition</v>
          </cell>
          <cell r="AQ18053" t="str">
            <v>RE4832@att.com</v>
          </cell>
          <cell r="AR18053" t="str">
            <v>208 S AKARD ST</v>
          </cell>
          <cell r="AS18053">
            <v>1270.05</v>
          </cell>
          <cell r="AT18053" t="str">
            <v>DALLAS</v>
          </cell>
          <cell r="AU18053" t="str">
            <v>TX</v>
          </cell>
          <cell r="AV18053">
            <v>4694303111</v>
          </cell>
          <cell r="AW18053" t="str">
            <v>JW645W@att.com;FD3845@att.com;RE4832@att.com</v>
          </cell>
          <cell r="AY18053" t="str">
            <v>27L</v>
          </cell>
        </row>
        <row r="18054">
          <cell r="A18054" t="str">
            <v>JH023K</v>
          </cell>
          <cell r="B18054">
            <v>784430</v>
          </cell>
          <cell r="C18054" t="str">
            <v>HALCUMB, JEFFREY W</v>
          </cell>
          <cell r="D18054">
            <v>43434</v>
          </cell>
          <cell r="E18054" t="str">
            <v>CWA D3 BST Barg Unit - SBCSI</v>
          </cell>
          <cell r="F18054" t="str">
            <v>RF</v>
          </cell>
          <cell r="G18054" t="str">
            <v>Active</v>
          </cell>
          <cell r="H18054" t="str">
            <v>SE WS  06</v>
          </cell>
          <cell r="I18054" t="str">
            <v>Wire Technician</v>
          </cell>
          <cell r="J18054" t="str">
            <v>EYNE52V50</v>
          </cell>
          <cell r="K18054" t="str">
            <v>AT&amp;T FIELD OPERATIONS</v>
          </cell>
          <cell r="L18054" t="str">
            <v>A1</v>
          </cell>
          <cell r="M18054" t="str">
            <v>KB991</v>
          </cell>
          <cell r="N18054" t="str">
            <v>SHPT</v>
          </cell>
          <cell r="O18054" t="str">
            <v>LA</v>
          </cell>
          <cell r="P18054" t="str">
            <v>7201 ST VINCENT AVE</v>
          </cell>
          <cell r="Q18054" t="str">
            <v>SHREVEPORT</v>
          </cell>
          <cell r="R18054" t="str">
            <v>71106-3730</v>
          </cell>
          <cell r="S18054">
            <v>3182189495</v>
          </cell>
          <cell r="T18054" t="str">
            <v>Not assigned</v>
          </cell>
          <cell r="U18054">
            <v>3182188131</v>
          </cell>
          <cell r="V18054" t="str">
            <v>NIKA L ECHOLS</v>
          </cell>
          <cell r="W18054" t="str">
            <v>NE1803</v>
          </cell>
          <cell r="X18054" t="str">
            <v>Manager Network Services</v>
          </cell>
          <cell r="Y18054" t="str">
            <v>NE1803@att.com</v>
          </cell>
          <cell r="Z18054" t="str">
            <v>7201 ST VINCENT AVE</v>
          </cell>
          <cell r="AA18054">
            <v>1</v>
          </cell>
          <cell r="AB18054" t="str">
            <v>SHREVEPORT</v>
          </cell>
          <cell r="AC18054" t="str">
            <v>LA</v>
          </cell>
          <cell r="AD18054">
            <v>3185602867</v>
          </cell>
          <cell r="AE18054" t="str">
            <v>FRANKS, MARK J</v>
          </cell>
          <cell r="AF18054" t="str">
            <v>MF7955</v>
          </cell>
          <cell r="AG18054" t="str">
            <v>Area Manager Network Services</v>
          </cell>
          <cell r="AH18054" t="str">
            <v>MF7955@att.com</v>
          </cell>
          <cell r="AI18054" t="str">
            <v>7131 SAINT VINCENT AVE</v>
          </cell>
          <cell r="AJ18054">
            <v>1</v>
          </cell>
          <cell r="AK18054" t="str">
            <v>SHREVEPORT</v>
          </cell>
          <cell r="AL18054" t="str">
            <v>LA</v>
          </cell>
          <cell r="AM18054">
            <v>3189343040</v>
          </cell>
          <cell r="AN18054" t="str">
            <v>OLIVER, GREGG A</v>
          </cell>
          <cell r="AO18054" t="str">
            <v>GO9862</v>
          </cell>
          <cell r="AP18054" t="str">
            <v>Director Network Services</v>
          </cell>
          <cell r="AQ18054" t="str">
            <v>GO9862@att.com</v>
          </cell>
          <cell r="AR18054" t="str">
            <v>1876 DATA DR</v>
          </cell>
          <cell r="AS18054" t="str">
            <v>S104</v>
          </cell>
          <cell r="AT18054" t="str">
            <v>HOOVER</v>
          </cell>
          <cell r="AU18054" t="str">
            <v>AL</v>
          </cell>
          <cell r="AV18054">
            <v>2054036750</v>
          </cell>
          <cell r="AW18054" t="str">
            <v>NE1803@att.com;MF7955@att.com;GO9862@att.com</v>
          </cell>
          <cell r="AY18054" t="str">
            <v>06</v>
          </cell>
        </row>
        <row r="18055">
          <cell r="A18055" t="str">
            <v>WF685F</v>
          </cell>
          <cell r="B18055">
            <v>784444</v>
          </cell>
          <cell r="C18055" t="str">
            <v>FEATHERLY, WILLIAM I</v>
          </cell>
          <cell r="D18055">
            <v>43434</v>
          </cell>
          <cell r="E18055" t="str">
            <v>CWA D3 BST Barg Unit - SBCSI</v>
          </cell>
          <cell r="F18055" t="str">
            <v>RF</v>
          </cell>
          <cell r="G18055" t="str">
            <v>Disability</v>
          </cell>
          <cell r="H18055" t="str">
            <v>SE WS  06</v>
          </cell>
          <cell r="I18055" t="str">
            <v>Wire Technician</v>
          </cell>
          <cell r="J18055" t="str">
            <v>EYNE56V20</v>
          </cell>
          <cell r="K18055" t="str">
            <v>AT&amp;T FIELD OPERATIONS</v>
          </cell>
          <cell r="L18055" t="str">
            <v>A1</v>
          </cell>
          <cell r="M18055" t="str">
            <v>J3302</v>
          </cell>
          <cell r="N18055" t="str">
            <v>HOUM</v>
          </cell>
          <cell r="O18055" t="str">
            <v>LA</v>
          </cell>
          <cell r="P18055" t="str">
            <v>1300 BARATARIA AVE</v>
          </cell>
          <cell r="Q18055" t="str">
            <v>HOUMA</v>
          </cell>
          <cell r="R18055" t="str">
            <v>70360-5530</v>
          </cell>
          <cell r="S18055">
            <v>9859912957</v>
          </cell>
          <cell r="T18055">
            <v>9859912957</v>
          </cell>
          <cell r="U18055">
            <v>9859912957</v>
          </cell>
          <cell r="V18055" t="str">
            <v>DAVID S KINSEY II</v>
          </cell>
          <cell r="W18055" t="str">
            <v>DK7530</v>
          </cell>
          <cell r="X18055" t="str">
            <v>Manager Network Services</v>
          </cell>
          <cell r="Y18055" t="str">
            <v>DK7530@att.com</v>
          </cell>
          <cell r="Z18055" t="str">
            <v>1300 BARATARIA AVE</v>
          </cell>
          <cell r="AA18055" t="str">
            <v>N/A</v>
          </cell>
          <cell r="AB18055" t="str">
            <v>HOUMA</v>
          </cell>
          <cell r="AC18055" t="str">
            <v>LA</v>
          </cell>
          <cell r="AD18055">
            <v>5042068320</v>
          </cell>
          <cell r="AE18055" t="str">
            <v>LILLEY, BENJAMIN J</v>
          </cell>
          <cell r="AF18055" t="str">
            <v>CL4396</v>
          </cell>
          <cell r="AG18055" t="str">
            <v>Area Manager Network Services</v>
          </cell>
          <cell r="AH18055" t="str">
            <v>CL4396@att.com</v>
          </cell>
          <cell r="AI18055" t="str">
            <v>300 COBB AVE</v>
          </cell>
          <cell r="AJ18055">
            <v>1</v>
          </cell>
          <cell r="AK18055" t="str">
            <v>NEW IBERIA</v>
          </cell>
          <cell r="AL18055" t="str">
            <v>LA</v>
          </cell>
          <cell r="AM18055">
            <v>3375770850</v>
          </cell>
          <cell r="AN18055" t="str">
            <v>OLIVER, GREGG A</v>
          </cell>
          <cell r="AO18055" t="str">
            <v>GO9862</v>
          </cell>
          <cell r="AP18055" t="str">
            <v>Director Network Services</v>
          </cell>
          <cell r="AQ18055" t="str">
            <v>GO9862@att.com</v>
          </cell>
          <cell r="AR18055" t="str">
            <v>1876 DATA DR</v>
          </cell>
          <cell r="AS18055" t="str">
            <v>S104</v>
          </cell>
          <cell r="AT18055" t="str">
            <v>HOOVER</v>
          </cell>
          <cell r="AU18055" t="str">
            <v>AL</v>
          </cell>
          <cell r="AV18055">
            <v>2054036750</v>
          </cell>
          <cell r="AW18055" t="str">
            <v>DK7530@att.com;CL4396@att.com;GO9862@att.com</v>
          </cell>
          <cell r="AY18055" t="str">
            <v>06</v>
          </cell>
        </row>
        <row r="18056">
          <cell r="A18056" t="str">
            <v>CR216B</v>
          </cell>
          <cell r="B18056">
            <v>784446</v>
          </cell>
          <cell r="C18056" t="str">
            <v>REEVES, CHRISTIAN A</v>
          </cell>
          <cell r="D18056">
            <v>43434</v>
          </cell>
          <cell r="E18056" t="str">
            <v>CWA D3 BST Barg Unit - SBCSI</v>
          </cell>
          <cell r="F18056" t="str">
            <v>RF</v>
          </cell>
          <cell r="G18056" t="str">
            <v>Disability</v>
          </cell>
          <cell r="H18056" t="str">
            <v>SE WS  06</v>
          </cell>
          <cell r="I18056" t="str">
            <v>Wire Technician</v>
          </cell>
          <cell r="J18056" t="str">
            <v>EYNE55V70</v>
          </cell>
          <cell r="K18056" t="str">
            <v>AT&amp;T FIELD OPERATIONS</v>
          </cell>
          <cell r="L18056" t="str">
            <v>A1</v>
          </cell>
          <cell r="M18056" t="str">
            <v>J2535</v>
          </cell>
          <cell r="N18056" t="str">
            <v>LLNG</v>
          </cell>
          <cell r="O18056" t="str">
            <v>LA</v>
          </cell>
          <cell r="P18056" t="str">
            <v>205 MARYLAND DR @ WORKCENTER</v>
          </cell>
          <cell r="Q18056" t="str">
            <v>LULING</v>
          </cell>
          <cell r="R18056" t="str">
            <v>70070-2165</v>
          </cell>
          <cell r="S18056">
            <v>9857229958</v>
          </cell>
          <cell r="T18056">
            <v>9857229958</v>
          </cell>
          <cell r="U18056">
            <v>5049393383</v>
          </cell>
          <cell r="V18056" t="str">
            <v>JASON WILEY</v>
          </cell>
          <cell r="W18056" t="str">
            <v>JW172F</v>
          </cell>
          <cell r="X18056" t="str">
            <v>Manager Network Services</v>
          </cell>
          <cell r="Y18056" t="str">
            <v>JW172F@att.com</v>
          </cell>
          <cell r="Z18056" t="str">
            <v>205 MARYLAND DR @ WORKCENTER</v>
          </cell>
          <cell r="AA18056" t="str">
            <v>1ST FL</v>
          </cell>
          <cell r="AB18056" t="str">
            <v>LULING</v>
          </cell>
          <cell r="AC18056" t="str">
            <v>LA</v>
          </cell>
          <cell r="AD18056">
            <v>5042068733</v>
          </cell>
          <cell r="AE18056" t="str">
            <v>JONES, ERIC T</v>
          </cell>
          <cell r="AF18056" t="str">
            <v>EJ1816</v>
          </cell>
          <cell r="AG18056" t="str">
            <v>Area Manager Network Services</v>
          </cell>
          <cell r="AH18056" t="str">
            <v>EJ1816@att.com</v>
          </cell>
          <cell r="AI18056" t="str">
            <v>410 E RUTLAND ST</v>
          </cell>
          <cell r="AJ18056" t="str">
            <v>1ST FLR</v>
          </cell>
          <cell r="AK18056" t="str">
            <v>COVINGTON</v>
          </cell>
          <cell r="AL18056" t="str">
            <v>LA</v>
          </cell>
          <cell r="AM18056">
            <v>5044513377</v>
          </cell>
          <cell r="AN18056" t="str">
            <v>OLIVER, GREGG A</v>
          </cell>
          <cell r="AO18056" t="str">
            <v>GO9862</v>
          </cell>
          <cell r="AP18056" t="str">
            <v>Director Network Services</v>
          </cell>
          <cell r="AQ18056" t="str">
            <v>GO9862@att.com</v>
          </cell>
          <cell r="AR18056" t="str">
            <v>1876 DATA DR</v>
          </cell>
          <cell r="AS18056" t="str">
            <v>S104</v>
          </cell>
          <cell r="AT18056" t="str">
            <v>HOOVER</v>
          </cell>
          <cell r="AU18056" t="str">
            <v>AL</v>
          </cell>
          <cell r="AV18056">
            <v>2054036750</v>
          </cell>
          <cell r="AW18056" t="str">
            <v>JW172F@att.com;EJ1816@att.com;GO9862@att.com</v>
          </cell>
          <cell r="AY18056" t="str">
            <v>06</v>
          </cell>
        </row>
        <row r="18057">
          <cell r="A18057" t="str">
            <v>DM273T</v>
          </cell>
          <cell r="B18057">
            <v>784521</v>
          </cell>
          <cell r="C18057" t="str">
            <v>MCMORRIS, DAMON G</v>
          </cell>
          <cell r="D18057">
            <v>43434</v>
          </cell>
          <cell r="E18057" t="str">
            <v>CWA D3 BST Barg Unit - SBCSI</v>
          </cell>
          <cell r="F18057" t="str">
            <v>RF</v>
          </cell>
          <cell r="G18057" t="str">
            <v>Active</v>
          </cell>
          <cell r="H18057" t="str">
            <v>SE WS  06</v>
          </cell>
          <cell r="I18057" t="str">
            <v>Wire Technician</v>
          </cell>
          <cell r="J18057" t="str">
            <v>EYNE58V40</v>
          </cell>
          <cell r="K18057" t="str">
            <v>AT&amp;T FIELD OPERATIONS</v>
          </cell>
          <cell r="L18057" t="str">
            <v>A1</v>
          </cell>
          <cell r="M18057" t="str">
            <v>KF086</v>
          </cell>
          <cell r="N18057" t="str">
            <v>BTRG</v>
          </cell>
          <cell r="O18057" t="str">
            <v>LA</v>
          </cell>
          <cell r="P18057" t="str">
            <v>3333 EVANGELINE ST</v>
          </cell>
          <cell r="Q18057" t="str">
            <v>BATON ROUGE</v>
          </cell>
          <cell r="R18057" t="str">
            <v>70805-3443</v>
          </cell>
          <cell r="S18057">
            <v>2252440228</v>
          </cell>
          <cell r="T18057">
            <v>2252440228</v>
          </cell>
          <cell r="U18057">
            <v>2252440228</v>
          </cell>
          <cell r="V18057" t="str">
            <v>BRIAN GRIMES</v>
          </cell>
          <cell r="W18057" t="str">
            <v>BG8693</v>
          </cell>
          <cell r="X18057" t="str">
            <v>Manager Network Services</v>
          </cell>
          <cell r="Y18057" t="str">
            <v>BG8693@att.com</v>
          </cell>
          <cell r="Z18057" t="str">
            <v>3333 EVANGELINE ST</v>
          </cell>
          <cell r="AA18057" t="str">
            <v>1ST FL</v>
          </cell>
          <cell r="AB18057" t="str">
            <v>BATON ROUGE</v>
          </cell>
          <cell r="AC18057" t="str">
            <v>LA</v>
          </cell>
          <cell r="AD18057">
            <v>2252509524</v>
          </cell>
          <cell r="AE18057" t="str">
            <v>STRICKLAND, SHANE C</v>
          </cell>
          <cell r="AF18057" t="str">
            <v>SS6652</v>
          </cell>
          <cell r="AG18057" t="str">
            <v>Area Manager Network Services</v>
          </cell>
          <cell r="AH18057" t="str">
            <v>SS6652@att.com</v>
          </cell>
          <cell r="AI18057" t="str">
            <v>5550 S SHERWOOD FOREST BLVD</v>
          </cell>
          <cell r="AJ18057">
            <v>1</v>
          </cell>
          <cell r="AK18057" t="str">
            <v>BATON ROUGE</v>
          </cell>
          <cell r="AL18057" t="str">
            <v>LA</v>
          </cell>
          <cell r="AM18057">
            <v>2252911857</v>
          </cell>
          <cell r="AN18057" t="str">
            <v>OLIVER, GREGG A</v>
          </cell>
          <cell r="AO18057" t="str">
            <v>GO9862</v>
          </cell>
          <cell r="AP18057" t="str">
            <v>Director Network Services</v>
          </cell>
          <cell r="AQ18057" t="str">
            <v>GO9862@att.com</v>
          </cell>
          <cell r="AR18057" t="str">
            <v>1876 DATA DR</v>
          </cell>
          <cell r="AS18057" t="str">
            <v>S104</v>
          </cell>
          <cell r="AT18057" t="str">
            <v>HOOVER</v>
          </cell>
          <cell r="AU18057" t="str">
            <v>AL</v>
          </cell>
          <cell r="AV18057">
            <v>2054036750</v>
          </cell>
          <cell r="AW18057" t="str">
            <v>BG8693@att.com;SS6652@att.com;GO9862@att.com</v>
          </cell>
          <cell r="AY18057" t="str">
            <v>06</v>
          </cell>
        </row>
        <row r="18058">
          <cell r="A18058" t="str">
            <v>KB742P</v>
          </cell>
          <cell r="B18058">
            <v>784564</v>
          </cell>
          <cell r="C18058" t="str">
            <v>BIAS, KRISTIAN</v>
          </cell>
          <cell r="D18058">
            <v>43423</v>
          </cell>
          <cell r="E18058" t="str">
            <v>CWA D3 BST Barg Unit - BST</v>
          </cell>
          <cell r="F18058" t="str">
            <v>RF</v>
          </cell>
          <cell r="G18058" t="str">
            <v>Active</v>
          </cell>
          <cell r="H18058" t="str">
            <v>10/IU</v>
          </cell>
          <cell r="I18058" t="str">
            <v>Sales Consultant</v>
          </cell>
          <cell r="J18058" t="str">
            <v>BLDQ40DA1</v>
          </cell>
          <cell r="K18058" t="str">
            <v>AT&amp;T DIGITAL, RETAIL &amp; CARE</v>
          </cell>
          <cell r="L18058" t="str">
            <v>B1</v>
          </cell>
          <cell r="M18058">
            <v>98218</v>
          </cell>
          <cell r="N18058" t="str">
            <v>ATLN</v>
          </cell>
          <cell r="O18058" t="str">
            <v>GA</v>
          </cell>
          <cell r="P18058" t="str">
            <v>754 PEACHTREE ST NE</v>
          </cell>
          <cell r="Q18058" t="str">
            <v>ATLANTA</v>
          </cell>
          <cell r="R18058" t="str">
            <v>30308-1206</v>
          </cell>
          <cell r="S18058">
            <v>4042496565</v>
          </cell>
          <cell r="T18058" t="str">
            <v>Not assigned</v>
          </cell>
          <cell r="U18058">
            <v>4702342655</v>
          </cell>
          <cell r="V18058" t="str">
            <v>JOHNNY W SIMMONS III</v>
          </cell>
          <cell r="W18058" t="str">
            <v>JS8859</v>
          </cell>
          <cell r="X18058" t="str">
            <v>Sales Coach- Acquisition</v>
          </cell>
          <cell r="Y18058" t="str">
            <v>JS8859@att.com</v>
          </cell>
          <cell r="Z18058" t="str">
            <v>754 PEACHTREE ST NE</v>
          </cell>
          <cell r="AA18058" t="str">
            <v>RM 700</v>
          </cell>
          <cell r="AB18058" t="str">
            <v>ATLANTA</v>
          </cell>
          <cell r="AC18058" t="str">
            <v>GA</v>
          </cell>
          <cell r="AD18058">
            <v>7702892066</v>
          </cell>
          <cell r="AE18058" t="str">
            <v>DAVIS, FREDDIE L</v>
          </cell>
          <cell r="AF18058" t="str">
            <v>FD3845</v>
          </cell>
          <cell r="AG18058" t="str">
            <v>Center Sls Mgr- Acquisition</v>
          </cell>
          <cell r="AH18058" t="str">
            <v>FD3845@att.com</v>
          </cell>
          <cell r="AI18058" t="str">
            <v>754 PEACHTREE ST NE</v>
          </cell>
          <cell r="AJ18058" t="str">
            <v>FLR 2</v>
          </cell>
          <cell r="AK18058" t="str">
            <v>ATLANTA</v>
          </cell>
          <cell r="AL18058" t="str">
            <v>GA</v>
          </cell>
          <cell r="AM18058">
            <v>7708264952</v>
          </cell>
          <cell r="AN18058" t="str">
            <v>EDDY, RICK</v>
          </cell>
          <cell r="AO18058" t="str">
            <v>RE4832</v>
          </cell>
          <cell r="AP18058" t="str">
            <v>General Manager- Acquisition</v>
          </cell>
          <cell r="AQ18058" t="str">
            <v>RE4832@att.com</v>
          </cell>
          <cell r="AR18058" t="str">
            <v>208 S AKARD ST</v>
          </cell>
          <cell r="AS18058">
            <v>1270.05</v>
          </cell>
          <cell r="AT18058" t="str">
            <v>DALLAS</v>
          </cell>
          <cell r="AU18058" t="str">
            <v>TX</v>
          </cell>
          <cell r="AV18058">
            <v>4694303111</v>
          </cell>
          <cell r="AW18058" t="str">
            <v>JS8859@att.com;FD3845@att.com;RE4832@att.com</v>
          </cell>
          <cell r="AY18058" t="str">
            <v>27L</v>
          </cell>
        </row>
        <row r="18059">
          <cell r="A18059" t="str">
            <v>KR130P</v>
          </cell>
          <cell r="B18059">
            <v>784571</v>
          </cell>
          <cell r="C18059" t="str">
            <v>ROBINSON, KALIA</v>
          </cell>
          <cell r="D18059">
            <v>43423</v>
          </cell>
          <cell r="E18059" t="str">
            <v>CWA D3 BST Barg Unit - BST</v>
          </cell>
          <cell r="F18059" t="str">
            <v>RF</v>
          </cell>
          <cell r="G18059" t="str">
            <v>Active</v>
          </cell>
          <cell r="H18059" t="str">
            <v>10/IU</v>
          </cell>
          <cell r="I18059" t="str">
            <v>Sales Consultant</v>
          </cell>
          <cell r="J18059" t="str">
            <v>BLDQ40DA9</v>
          </cell>
          <cell r="K18059" t="str">
            <v>AT&amp;T DIGITAL, RETAIL &amp; CARE</v>
          </cell>
          <cell r="L18059" t="str">
            <v>B1</v>
          </cell>
          <cell r="M18059">
            <v>98218</v>
          </cell>
          <cell r="N18059" t="str">
            <v>ATLN</v>
          </cell>
          <cell r="O18059" t="str">
            <v>GA</v>
          </cell>
          <cell r="P18059" t="str">
            <v>754 PEACHTREE ST NE</v>
          </cell>
          <cell r="Q18059" t="str">
            <v>ATLANTA</v>
          </cell>
          <cell r="R18059" t="str">
            <v>30308-1206</v>
          </cell>
          <cell r="S18059">
            <v>4042496565</v>
          </cell>
          <cell r="T18059" t="str">
            <v>Not assigned</v>
          </cell>
          <cell r="U18059">
            <v>7187953778</v>
          </cell>
          <cell r="V18059" t="str">
            <v>KIARRA REID</v>
          </cell>
          <cell r="W18059" t="str">
            <v>KR450S</v>
          </cell>
          <cell r="X18059" t="str">
            <v>Sales Coach- Acquisition</v>
          </cell>
          <cell r="Y18059" t="str">
            <v>KR450S@att.com</v>
          </cell>
          <cell r="Z18059" t="str">
            <v>754 PEACHTREE ST NE</v>
          </cell>
          <cell r="AA18059" t="str">
            <v>FLR 2</v>
          </cell>
          <cell r="AB18059" t="str">
            <v>ATLANTA</v>
          </cell>
          <cell r="AC18059" t="str">
            <v>GA</v>
          </cell>
          <cell r="AD18059">
            <v>4707741830</v>
          </cell>
          <cell r="AE18059" t="str">
            <v>DAVIS, FREDDIE L</v>
          </cell>
          <cell r="AF18059" t="str">
            <v>FD3845</v>
          </cell>
          <cell r="AG18059" t="str">
            <v>Center Sls Mgr- Acquisition</v>
          </cell>
          <cell r="AH18059" t="str">
            <v>FD3845@att.com</v>
          </cell>
          <cell r="AI18059" t="str">
            <v>754 PEACHTREE ST NE</v>
          </cell>
          <cell r="AJ18059" t="str">
            <v>FLR 2</v>
          </cell>
          <cell r="AK18059" t="str">
            <v>ATLANTA</v>
          </cell>
          <cell r="AL18059" t="str">
            <v>GA</v>
          </cell>
          <cell r="AM18059">
            <v>7708264952</v>
          </cell>
          <cell r="AN18059" t="str">
            <v>EDDY, RICK</v>
          </cell>
          <cell r="AO18059" t="str">
            <v>RE4832</v>
          </cell>
          <cell r="AP18059" t="str">
            <v>General Manager- Acquisition</v>
          </cell>
          <cell r="AQ18059" t="str">
            <v>RE4832@att.com</v>
          </cell>
          <cell r="AR18059" t="str">
            <v>208 S AKARD ST</v>
          </cell>
          <cell r="AS18059">
            <v>1270.05</v>
          </cell>
          <cell r="AT18059" t="str">
            <v>DALLAS</v>
          </cell>
          <cell r="AU18059" t="str">
            <v>TX</v>
          </cell>
          <cell r="AV18059">
            <v>4694303111</v>
          </cell>
          <cell r="AW18059" t="str">
            <v>KR450S@att.com;FD3845@att.com;RE4832@att.com</v>
          </cell>
          <cell r="AY18059" t="str">
            <v>27L</v>
          </cell>
        </row>
        <row r="18060">
          <cell r="A18060" t="str">
            <v>IS9125</v>
          </cell>
          <cell r="B18060">
            <v>784594</v>
          </cell>
          <cell r="C18060" t="str">
            <v>STEVENS, IRVIN J</v>
          </cell>
          <cell r="D18060">
            <v>43434</v>
          </cell>
          <cell r="E18060" t="str">
            <v>CWA D3 BST Barg Unit - SBCSI</v>
          </cell>
          <cell r="F18060" t="str">
            <v>RF</v>
          </cell>
          <cell r="G18060" t="str">
            <v>Active</v>
          </cell>
          <cell r="H18060" t="str">
            <v>SE WS  06</v>
          </cell>
          <cell r="I18060" t="str">
            <v>Wire Technician</v>
          </cell>
          <cell r="J18060" t="str">
            <v>EYNE56V40</v>
          </cell>
          <cell r="K18060" t="str">
            <v>AT&amp;T FIELD OPERATIONS</v>
          </cell>
          <cell r="L18060" t="str">
            <v>A1</v>
          </cell>
          <cell r="M18060" t="str">
            <v>K3418</v>
          </cell>
          <cell r="N18060" t="str">
            <v>NWIB</v>
          </cell>
          <cell r="O18060" t="str">
            <v>LA</v>
          </cell>
          <cell r="P18060" t="str">
            <v>300 COBB AVE</v>
          </cell>
          <cell r="Q18060" t="str">
            <v>NEW IBERIA</v>
          </cell>
          <cell r="R18060" t="str">
            <v>70560-7236</v>
          </cell>
          <cell r="S18060">
            <v>3375513510</v>
          </cell>
          <cell r="T18060">
            <v>3375513510</v>
          </cell>
          <cell r="U18060">
            <v>3375513510</v>
          </cell>
          <cell r="V18060" t="str">
            <v>JOSHUA P MILLER</v>
          </cell>
          <cell r="W18060" t="str">
            <v>JM853S</v>
          </cell>
          <cell r="X18060" t="str">
            <v>Manager Network Services</v>
          </cell>
          <cell r="Y18060" t="str">
            <v>JM853S@att.com</v>
          </cell>
          <cell r="Z18060" t="str">
            <v>301 SANDRA DR</v>
          </cell>
          <cell r="AA18060">
            <v>1</v>
          </cell>
          <cell r="AB18060" t="str">
            <v>BERWICK</v>
          </cell>
          <cell r="AC18060" t="str">
            <v>LA</v>
          </cell>
          <cell r="AD18060">
            <v>9852263579</v>
          </cell>
          <cell r="AE18060" t="str">
            <v>LILLEY, BENJAMIN J</v>
          </cell>
          <cell r="AF18060" t="str">
            <v>CL4396</v>
          </cell>
          <cell r="AG18060" t="str">
            <v>Area Manager Network Services</v>
          </cell>
          <cell r="AH18060" t="str">
            <v>CL4396@att.com</v>
          </cell>
          <cell r="AI18060" t="str">
            <v>300 COBB AVE</v>
          </cell>
          <cell r="AJ18060">
            <v>1</v>
          </cell>
          <cell r="AK18060" t="str">
            <v>NEW IBERIA</v>
          </cell>
          <cell r="AL18060" t="str">
            <v>LA</v>
          </cell>
          <cell r="AM18060">
            <v>3375770850</v>
          </cell>
          <cell r="AN18060" t="str">
            <v>OLIVER, GREGG A</v>
          </cell>
          <cell r="AO18060" t="str">
            <v>GO9862</v>
          </cell>
          <cell r="AP18060" t="str">
            <v>Director Network Services</v>
          </cell>
          <cell r="AQ18060" t="str">
            <v>GO9862@att.com</v>
          </cell>
          <cell r="AR18060" t="str">
            <v>1876 DATA DR</v>
          </cell>
          <cell r="AS18060" t="str">
            <v>S104</v>
          </cell>
          <cell r="AT18060" t="str">
            <v>HOOVER</v>
          </cell>
          <cell r="AU18060" t="str">
            <v>AL</v>
          </cell>
          <cell r="AV18060">
            <v>2054036750</v>
          </cell>
          <cell r="AW18060" t="str">
            <v>JM853S@att.com;CL4396@att.com;GO9862@att.com</v>
          </cell>
          <cell r="AY18060" t="str">
            <v>06</v>
          </cell>
        </row>
        <row r="18061">
          <cell r="A18061" t="str">
            <v>TH624W</v>
          </cell>
          <cell r="B18061">
            <v>784621</v>
          </cell>
          <cell r="C18061" t="str">
            <v>HENDERSON, TYETTA Y</v>
          </cell>
          <cell r="D18061">
            <v>43492</v>
          </cell>
          <cell r="E18061" t="str">
            <v>CWA D3 BST Barg Unit - BST</v>
          </cell>
          <cell r="F18061" t="str">
            <v>RF</v>
          </cell>
          <cell r="G18061" t="str">
            <v>Active</v>
          </cell>
          <cell r="H18061" t="str">
            <v>10/IU</v>
          </cell>
          <cell r="I18061" t="str">
            <v>Sales Consultant</v>
          </cell>
          <cell r="J18061" t="str">
            <v>BLDQ40DA8</v>
          </cell>
          <cell r="K18061" t="str">
            <v>AT&amp;T DIGITAL, RETAIL &amp; CARE</v>
          </cell>
          <cell r="L18061" t="str">
            <v>B1</v>
          </cell>
          <cell r="M18061">
            <v>98218</v>
          </cell>
          <cell r="N18061" t="str">
            <v>ATLN</v>
          </cell>
          <cell r="O18061" t="str">
            <v>GA</v>
          </cell>
          <cell r="P18061" t="str">
            <v>754 PEACHTREE ST NE</v>
          </cell>
          <cell r="Q18061" t="str">
            <v>ATLANTA</v>
          </cell>
          <cell r="R18061" t="str">
            <v>30308-1206</v>
          </cell>
          <cell r="S18061">
            <v>4042496565</v>
          </cell>
          <cell r="T18061" t="str">
            <v>Not assigned</v>
          </cell>
          <cell r="U18061">
            <v>4702627687</v>
          </cell>
          <cell r="V18061" t="str">
            <v>TEREIA M RIMMER</v>
          </cell>
          <cell r="W18061" t="str">
            <v>TR1001</v>
          </cell>
          <cell r="X18061" t="str">
            <v>Sales Coach- Acquisition</v>
          </cell>
          <cell r="Y18061" t="str">
            <v>TR1001@att.com</v>
          </cell>
          <cell r="Z18061" t="str">
            <v>754 PEACHTREE ST NE</v>
          </cell>
          <cell r="AA18061" t="str">
            <v>FLR 2</v>
          </cell>
          <cell r="AB18061" t="str">
            <v>ATLANTA</v>
          </cell>
          <cell r="AC18061" t="str">
            <v>GA</v>
          </cell>
          <cell r="AD18061">
            <v>4046325033</v>
          </cell>
          <cell r="AE18061" t="str">
            <v>DAVIS, FREDDIE L</v>
          </cell>
          <cell r="AF18061" t="str">
            <v>FD3845</v>
          </cell>
          <cell r="AG18061" t="str">
            <v>Center Sls Mgr- Acquisition</v>
          </cell>
          <cell r="AH18061" t="str">
            <v>FD3845@att.com</v>
          </cell>
          <cell r="AI18061" t="str">
            <v>754 PEACHTREE ST NE</v>
          </cell>
          <cell r="AJ18061" t="str">
            <v>FLR 2</v>
          </cell>
          <cell r="AK18061" t="str">
            <v>ATLANTA</v>
          </cell>
          <cell r="AL18061" t="str">
            <v>GA</v>
          </cell>
          <cell r="AM18061">
            <v>7708264952</v>
          </cell>
          <cell r="AN18061" t="str">
            <v>EDDY, RICK</v>
          </cell>
          <cell r="AO18061" t="str">
            <v>RE4832</v>
          </cell>
          <cell r="AP18061" t="str">
            <v>General Manager- Acquisition</v>
          </cell>
          <cell r="AQ18061" t="str">
            <v>RE4832@att.com</v>
          </cell>
          <cell r="AR18061" t="str">
            <v>208 S AKARD ST</v>
          </cell>
          <cell r="AS18061">
            <v>1270.05</v>
          </cell>
          <cell r="AT18061" t="str">
            <v>DALLAS</v>
          </cell>
          <cell r="AU18061" t="str">
            <v>TX</v>
          </cell>
          <cell r="AV18061">
            <v>4694303111</v>
          </cell>
          <cell r="AW18061" t="str">
            <v>TR1001@att.com;FD3845@att.com;RE4832@att.com</v>
          </cell>
          <cell r="AY18061" t="str">
            <v>27L</v>
          </cell>
        </row>
        <row r="18062">
          <cell r="A18062" t="str">
            <v>CJ006M</v>
          </cell>
          <cell r="B18062">
            <v>784622</v>
          </cell>
          <cell r="C18062" t="str">
            <v>JONES, CHRISTOPHER D</v>
          </cell>
          <cell r="D18062">
            <v>43423</v>
          </cell>
          <cell r="E18062" t="str">
            <v>CWA D3 BST Barg Unit - BST</v>
          </cell>
          <cell r="F18062" t="str">
            <v>RF</v>
          </cell>
          <cell r="G18062" t="str">
            <v>Active</v>
          </cell>
          <cell r="H18062" t="str">
            <v>10/IU</v>
          </cell>
          <cell r="I18062" t="str">
            <v>Sales Consultant</v>
          </cell>
          <cell r="J18062" t="str">
            <v>BLDQ40DA9</v>
          </cell>
          <cell r="K18062" t="str">
            <v>AT&amp;T DIGITAL, RETAIL &amp; CARE</v>
          </cell>
          <cell r="L18062" t="str">
            <v>B1</v>
          </cell>
          <cell r="M18062">
            <v>98218</v>
          </cell>
          <cell r="N18062" t="str">
            <v>ATLN</v>
          </cell>
          <cell r="O18062" t="str">
            <v>GA</v>
          </cell>
          <cell r="P18062" t="str">
            <v>754 PEACHTREE ST NE</v>
          </cell>
          <cell r="Q18062" t="str">
            <v>ATLANTA</v>
          </cell>
          <cell r="R18062" t="str">
            <v>30308-1206</v>
          </cell>
          <cell r="S18062">
            <v>4042496565</v>
          </cell>
          <cell r="T18062" t="str">
            <v>Not assigned</v>
          </cell>
          <cell r="U18062">
            <v>4704187108</v>
          </cell>
          <cell r="V18062" t="str">
            <v>KIARRA REID</v>
          </cell>
          <cell r="W18062" t="str">
            <v>KR450S</v>
          </cell>
          <cell r="X18062" t="str">
            <v>Sales Coach- Acquisition</v>
          </cell>
          <cell r="Y18062" t="str">
            <v>KR450S@att.com</v>
          </cell>
          <cell r="Z18062" t="str">
            <v>754 PEACHTREE ST NE</v>
          </cell>
          <cell r="AA18062" t="str">
            <v>FLR 2</v>
          </cell>
          <cell r="AB18062" t="str">
            <v>ATLANTA</v>
          </cell>
          <cell r="AC18062" t="str">
            <v>GA</v>
          </cell>
          <cell r="AD18062">
            <v>4707741830</v>
          </cell>
          <cell r="AE18062" t="str">
            <v>DAVIS, FREDDIE L</v>
          </cell>
          <cell r="AF18062" t="str">
            <v>FD3845</v>
          </cell>
          <cell r="AG18062" t="str">
            <v>Center Sls Mgr- Acquisition</v>
          </cell>
          <cell r="AH18062" t="str">
            <v>FD3845@att.com</v>
          </cell>
          <cell r="AI18062" t="str">
            <v>754 PEACHTREE ST NE</v>
          </cell>
          <cell r="AJ18062" t="str">
            <v>FLR 2</v>
          </cell>
          <cell r="AK18062" t="str">
            <v>ATLANTA</v>
          </cell>
          <cell r="AL18062" t="str">
            <v>GA</v>
          </cell>
          <cell r="AM18062">
            <v>7708264952</v>
          </cell>
          <cell r="AN18062" t="str">
            <v>EDDY, RICK</v>
          </cell>
          <cell r="AO18062" t="str">
            <v>RE4832</v>
          </cell>
          <cell r="AP18062" t="str">
            <v>General Manager- Acquisition</v>
          </cell>
          <cell r="AQ18062" t="str">
            <v>RE4832@att.com</v>
          </cell>
          <cell r="AR18062" t="str">
            <v>208 S AKARD ST</v>
          </cell>
          <cell r="AS18062">
            <v>1270.05</v>
          </cell>
          <cell r="AT18062" t="str">
            <v>DALLAS</v>
          </cell>
          <cell r="AU18062" t="str">
            <v>TX</v>
          </cell>
          <cell r="AV18062">
            <v>4694303111</v>
          </cell>
          <cell r="AW18062" t="str">
            <v>KR450S@att.com;FD3845@att.com;RE4832@att.com</v>
          </cell>
          <cell r="AY18062" t="str">
            <v>27L</v>
          </cell>
        </row>
        <row r="18063">
          <cell r="A18063" t="str">
            <v>LH267G</v>
          </cell>
          <cell r="B18063">
            <v>784710</v>
          </cell>
          <cell r="C18063" t="str">
            <v>HARRISON, LYDIA D</v>
          </cell>
          <cell r="D18063">
            <v>43423</v>
          </cell>
          <cell r="E18063" t="str">
            <v>CWA D3 BST Barg Unit - BST</v>
          </cell>
          <cell r="F18063" t="str">
            <v>RF</v>
          </cell>
          <cell r="G18063" t="str">
            <v>Active</v>
          </cell>
          <cell r="H18063" t="str">
            <v>10/IU</v>
          </cell>
          <cell r="I18063" t="str">
            <v>Sales Consultant</v>
          </cell>
          <cell r="J18063" t="str">
            <v>BLDQ40DA3</v>
          </cell>
          <cell r="K18063" t="str">
            <v>AT&amp;T DIGITAL, RETAIL &amp; CARE</v>
          </cell>
          <cell r="L18063" t="str">
            <v>B1</v>
          </cell>
          <cell r="M18063">
            <v>98218</v>
          </cell>
          <cell r="N18063" t="str">
            <v>ATLN</v>
          </cell>
          <cell r="O18063" t="str">
            <v>GA</v>
          </cell>
          <cell r="P18063" t="str">
            <v>754 PEACHTREE ST NE</v>
          </cell>
          <cell r="Q18063" t="str">
            <v>ATLANTA</v>
          </cell>
          <cell r="R18063" t="str">
            <v>30308-1206</v>
          </cell>
          <cell r="S18063">
            <v>4042496565</v>
          </cell>
          <cell r="T18063" t="str">
            <v>Not assigned</v>
          </cell>
          <cell r="U18063">
            <v>4704494572</v>
          </cell>
          <cell r="V18063" t="str">
            <v>JOSHUA B WALTON</v>
          </cell>
          <cell r="W18063" t="str">
            <v>JW645W</v>
          </cell>
          <cell r="X18063" t="str">
            <v>Sales Coach- Acquisition</v>
          </cell>
          <cell r="Y18063" t="str">
            <v>JW645W@att.com</v>
          </cell>
          <cell r="Z18063" t="str">
            <v>754 PEACHTREE ST NE</v>
          </cell>
          <cell r="AA18063" t="str">
            <v>RM 700</v>
          </cell>
          <cell r="AB18063" t="str">
            <v>ATLANTA</v>
          </cell>
          <cell r="AC18063" t="str">
            <v>GA</v>
          </cell>
          <cell r="AD18063">
            <v>4043178798</v>
          </cell>
          <cell r="AE18063" t="str">
            <v>DAVIS, FREDDIE L</v>
          </cell>
          <cell r="AF18063" t="str">
            <v>FD3845</v>
          </cell>
          <cell r="AG18063" t="str">
            <v>Center Sls Mgr- Acquisition</v>
          </cell>
          <cell r="AH18063" t="str">
            <v>FD3845@att.com</v>
          </cell>
          <cell r="AI18063" t="str">
            <v>754 PEACHTREE ST NE</v>
          </cell>
          <cell r="AJ18063" t="str">
            <v>FLR 2</v>
          </cell>
          <cell r="AK18063" t="str">
            <v>ATLANTA</v>
          </cell>
          <cell r="AL18063" t="str">
            <v>GA</v>
          </cell>
          <cell r="AM18063">
            <v>7708264952</v>
          </cell>
          <cell r="AN18063" t="str">
            <v>EDDY, RICK</v>
          </cell>
          <cell r="AO18063" t="str">
            <v>RE4832</v>
          </cell>
          <cell r="AP18063" t="str">
            <v>General Manager- Acquisition</v>
          </cell>
          <cell r="AQ18063" t="str">
            <v>RE4832@att.com</v>
          </cell>
          <cell r="AR18063" t="str">
            <v>208 S AKARD ST</v>
          </cell>
          <cell r="AS18063">
            <v>1270.05</v>
          </cell>
          <cell r="AT18063" t="str">
            <v>DALLAS</v>
          </cell>
          <cell r="AU18063" t="str">
            <v>TX</v>
          </cell>
          <cell r="AV18063">
            <v>4694303111</v>
          </cell>
          <cell r="AW18063" t="str">
            <v>JW645W@att.com;FD3845@att.com;RE4832@att.com</v>
          </cell>
          <cell r="AY18063" t="str">
            <v>27L</v>
          </cell>
        </row>
        <row r="18064">
          <cell r="A18064" t="str">
            <v>VH2492</v>
          </cell>
          <cell r="B18064">
            <v>784808</v>
          </cell>
          <cell r="C18064" t="str">
            <v>HECTOR, VONNA M</v>
          </cell>
          <cell r="D18064">
            <v>43423</v>
          </cell>
          <cell r="E18064" t="str">
            <v>CWA D3 BST Barg Unit - BST</v>
          </cell>
          <cell r="F18064" t="str">
            <v>RF</v>
          </cell>
          <cell r="G18064" t="str">
            <v>Active</v>
          </cell>
          <cell r="H18064" t="str">
            <v>10/IU</v>
          </cell>
          <cell r="I18064" t="str">
            <v>Sales Consultant</v>
          </cell>
          <cell r="J18064" t="str">
            <v>BLDQ40DA9</v>
          </cell>
          <cell r="K18064" t="str">
            <v>AT&amp;T DIGITAL, RETAIL &amp; CARE</v>
          </cell>
          <cell r="L18064" t="str">
            <v>B1</v>
          </cell>
          <cell r="M18064">
            <v>98218</v>
          </cell>
          <cell r="N18064" t="str">
            <v>ATLN</v>
          </cell>
          <cell r="O18064" t="str">
            <v>GA</v>
          </cell>
          <cell r="P18064" t="str">
            <v>754 PEACHTREE ST NE</v>
          </cell>
          <cell r="Q18064" t="str">
            <v>ATLANTA</v>
          </cell>
          <cell r="R18064" t="str">
            <v>30308-1206</v>
          </cell>
          <cell r="S18064">
            <v>4042496565</v>
          </cell>
          <cell r="T18064" t="str">
            <v>Not assigned</v>
          </cell>
          <cell r="U18064">
            <v>4048600003</v>
          </cell>
          <cell r="V18064" t="str">
            <v>KIARRA REID</v>
          </cell>
          <cell r="W18064" t="str">
            <v>KR450S</v>
          </cell>
          <cell r="X18064" t="str">
            <v>Sales Coach- Acquisition</v>
          </cell>
          <cell r="Y18064" t="str">
            <v>KR450S@att.com</v>
          </cell>
          <cell r="Z18064" t="str">
            <v>754 PEACHTREE ST NE</v>
          </cell>
          <cell r="AA18064" t="str">
            <v>FLR 2</v>
          </cell>
          <cell r="AB18064" t="str">
            <v>ATLANTA</v>
          </cell>
          <cell r="AC18064" t="str">
            <v>GA</v>
          </cell>
          <cell r="AD18064">
            <v>4707741830</v>
          </cell>
          <cell r="AE18064" t="str">
            <v>DAVIS, FREDDIE L</v>
          </cell>
          <cell r="AF18064" t="str">
            <v>FD3845</v>
          </cell>
          <cell r="AG18064" t="str">
            <v>Center Sls Mgr- Acquisition</v>
          </cell>
          <cell r="AH18064" t="str">
            <v>FD3845@att.com</v>
          </cell>
          <cell r="AI18064" t="str">
            <v>754 PEACHTREE ST NE</v>
          </cell>
          <cell r="AJ18064" t="str">
            <v>FLR 2</v>
          </cell>
          <cell r="AK18064" t="str">
            <v>ATLANTA</v>
          </cell>
          <cell r="AL18064" t="str">
            <v>GA</v>
          </cell>
          <cell r="AM18064">
            <v>7708264952</v>
          </cell>
          <cell r="AN18064" t="str">
            <v>EDDY, RICK</v>
          </cell>
          <cell r="AO18064" t="str">
            <v>RE4832</v>
          </cell>
          <cell r="AP18064" t="str">
            <v>General Manager- Acquisition</v>
          </cell>
          <cell r="AQ18064" t="str">
            <v>RE4832@att.com</v>
          </cell>
          <cell r="AR18064" t="str">
            <v>208 S AKARD ST</v>
          </cell>
          <cell r="AS18064">
            <v>1270.05</v>
          </cell>
          <cell r="AT18064" t="str">
            <v>DALLAS</v>
          </cell>
          <cell r="AU18064" t="str">
            <v>TX</v>
          </cell>
          <cell r="AV18064">
            <v>4694303111</v>
          </cell>
          <cell r="AW18064" t="str">
            <v>KR450S@att.com;FD3845@att.com;RE4832@att.com</v>
          </cell>
          <cell r="AY18064" t="str">
            <v>27L</v>
          </cell>
        </row>
        <row r="18065">
          <cell r="A18065" t="str">
            <v>JW262J</v>
          </cell>
          <cell r="B18065">
            <v>784809</v>
          </cell>
          <cell r="C18065" t="str">
            <v>WIGFALL, JONATHAN-RICORDO</v>
          </cell>
          <cell r="D18065">
            <v>43423</v>
          </cell>
          <cell r="E18065" t="str">
            <v>CWA D3 BST Barg Unit - BST</v>
          </cell>
          <cell r="F18065" t="str">
            <v>RF</v>
          </cell>
          <cell r="G18065" t="str">
            <v>Active</v>
          </cell>
          <cell r="H18065" t="str">
            <v>10/IU</v>
          </cell>
          <cell r="I18065" t="str">
            <v>Sales Consultant</v>
          </cell>
          <cell r="J18065" t="str">
            <v>BLDQ40DA8</v>
          </cell>
          <cell r="K18065" t="str">
            <v>AT&amp;T DIGITAL, RETAIL &amp; CARE</v>
          </cell>
          <cell r="L18065" t="str">
            <v>B1</v>
          </cell>
          <cell r="M18065">
            <v>98218</v>
          </cell>
          <cell r="N18065" t="str">
            <v>ATLN</v>
          </cell>
          <cell r="O18065" t="str">
            <v>GA</v>
          </cell>
          <cell r="P18065" t="str">
            <v>754 PEACHTREE ST NE</v>
          </cell>
          <cell r="Q18065" t="str">
            <v>ATLANTA</v>
          </cell>
          <cell r="R18065" t="str">
            <v>30308-1206</v>
          </cell>
          <cell r="S18065">
            <v>4042496565</v>
          </cell>
          <cell r="T18065" t="str">
            <v>Not assigned</v>
          </cell>
          <cell r="U18065">
            <v>9172977886</v>
          </cell>
          <cell r="V18065" t="str">
            <v>TEREIA M RIMMER</v>
          </cell>
          <cell r="W18065" t="str">
            <v>TR1001</v>
          </cell>
          <cell r="X18065" t="str">
            <v>Sales Coach- Acquisition</v>
          </cell>
          <cell r="Y18065" t="str">
            <v>TR1001@att.com</v>
          </cell>
          <cell r="Z18065" t="str">
            <v>754 PEACHTREE ST NE</v>
          </cell>
          <cell r="AA18065" t="str">
            <v>FLR 2</v>
          </cell>
          <cell r="AB18065" t="str">
            <v>ATLANTA</v>
          </cell>
          <cell r="AC18065" t="str">
            <v>GA</v>
          </cell>
          <cell r="AD18065">
            <v>4046325033</v>
          </cell>
          <cell r="AE18065" t="str">
            <v>DAVIS, FREDDIE L</v>
          </cell>
          <cell r="AF18065" t="str">
            <v>FD3845</v>
          </cell>
          <cell r="AG18065" t="str">
            <v>Center Sls Mgr- Acquisition</v>
          </cell>
          <cell r="AH18065" t="str">
            <v>FD3845@att.com</v>
          </cell>
          <cell r="AI18065" t="str">
            <v>754 PEACHTREE ST NE</v>
          </cell>
          <cell r="AJ18065" t="str">
            <v>FLR 2</v>
          </cell>
          <cell r="AK18065" t="str">
            <v>ATLANTA</v>
          </cell>
          <cell r="AL18065" t="str">
            <v>GA</v>
          </cell>
          <cell r="AM18065">
            <v>7708264952</v>
          </cell>
          <cell r="AN18065" t="str">
            <v>EDDY, RICK</v>
          </cell>
          <cell r="AO18065" t="str">
            <v>RE4832</v>
          </cell>
          <cell r="AP18065" t="str">
            <v>General Manager- Acquisition</v>
          </cell>
          <cell r="AQ18065" t="str">
            <v>RE4832@att.com</v>
          </cell>
          <cell r="AR18065" t="str">
            <v>208 S AKARD ST</v>
          </cell>
          <cell r="AS18065">
            <v>1270.05</v>
          </cell>
          <cell r="AT18065" t="str">
            <v>DALLAS</v>
          </cell>
          <cell r="AU18065" t="str">
            <v>TX</v>
          </cell>
          <cell r="AV18065">
            <v>4694303111</v>
          </cell>
          <cell r="AW18065" t="str">
            <v>TR1001@att.com;FD3845@att.com;RE4832@att.com</v>
          </cell>
          <cell r="AY18065" t="str">
            <v>27L</v>
          </cell>
        </row>
        <row r="18066">
          <cell r="A18066" t="str">
            <v>RN508T</v>
          </cell>
          <cell r="B18066">
            <v>784858</v>
          </cell>
          <cell r="C18066" t="str">
            <v>NICHOLAS, RENSHELLE T</v>
          </cell>
          <cell r="D18066">
            <v>43434</v>
          </cell>
          <cell r="E18066" t="str">
            <v>CWA D3 BST Barg Unit - SBCSI</v>
          </cell>
          <cell r="F18066" t="str">
            <v>RF</v>
          </cell>
          <cell r="G18066" t="str">
            <v>Active</v>
          </cell>
          <cell r="H18066" t="str">
            <v>SE WS  06</v>
          </cell>
          <cell r="I18066" t="str">
            <v>Wire Technician</v>
          </cell>
          <cell r="J18066" t="str">
            <v>EYNE58V40</v>
          </cell>
          <cell r="K18066" t="str">
            <v>AT&amp;T FIELD OPERATIONS</v>
          </cell>
          <cell r="L18066" t="str">
            <v>A1</v>
          </cell>
          <cell r="M18066" t="str">
            <v>KF086</v>
          </cell>
          <cell r="N18066" t="str">
            <v>BTRG</v>
          </cell>
          <cell r="O18066" t="str">
            <v>LA</v>
          </cell>
          <cell r="P18066" t="str">
            <v>3333 EVANGELINE ST</v>
          </cell>
          <cell r="Q18066" t="str">
            <v>BATON ROUGE</v>
          </cell>
          <cell r="R18066" t="str">
            <v>70805-3443</v>
          </cell>
          <cell r="S18066">
            <v>2253852635</v>
          </cell>
          <cell r="T18066">
            <v>2253852635</v>
          </cell>
          <cell r="U18066">
            <v>2253852635</v>
          </cell>
          <cell r="V18066" t="str">
            <v>BRIAN GRIMES</v>
          </cell>
          <cell r="W18066" t="str">
            <v>BG8693</v>
          </cell>
          <cell r="X18066" t="str">
            <v>Manager Network Services</v>
          </cell>
          <cell r="Y18066" t="str">
            <v>BG8693@att.com</v>
          </cell>
          <cell r="Z18066" t="str">
            <v>3333 EVANGELINE ST</v>
          </cell>
          <cell r="AA18066" t="str">
            <v>1ST FL</v>
          </cell>
          <cell r="AB18066" t="str">
            <v>BATON ROUGE</v>
          </cell>
          <cell r="AC18066" t="str">
            <v>LA</v>
          </cell>
          <cell r="AD18066">
            <v>2252509524</v>
          </cell>
          <cell r="AE18066" t="str">
            <v>STRICKLAND, SHANE C</v>
          </cell>
          <cell r="AF18066" t="str">
            <v>SS6652</v>
          </cell>
          <cell r="AG18066" t="str">
            <v>Area Manager Network Services</v>
          </cell>
          <cell r="AH18066" t="str">
            <v>SS6652@att.com</v>
          </cell>
          <cell r="AI18066" t="str">
            <v>5550 S SHERWOOD FOREST BLVD</v>
          </cell>
          <cell r="AJ18066">
            <v>1</v>
          </cell>
          <cell r="AK18066" t="str">
            <v>BATON ROUGE</v>
          </cell>
          <cell r="AL18066" t="str">
            <v>LA</v>
          </cell>
          <cell r="AM18066">
            <v>2252911857</v>
          </cell>
          <cell r="AN18066" t="str">
            <v>OLIVER, GREGG A</v>
          </cell>
          <cell r="AO18066" t="str">
            <v>GO9862</v>
          </cell>
          <cell r="AP18066" t="str">
            <v>Director Network Services</v>
          </cell>
          <cell r="AQ18066" t="str">
            <v>GO9862@att.com</v>
          </cell>
          <cell r="AR18066" t="str">
            <v>1876 DATA DR</v>
          </cell>
          <cell r="AS18066" t="str">
            <v>S104</v>
          </cell>
          <cell r="AT18066" t="str">
            <v>HOOVER</v>
          </cell>
          <cell r="AU18066" t="str">
            <v>AL</v>
          </cell>
          <cell r="AV18066">
            <v>2054036750</v>
          </cell>
          <cell r="AW18066" t="str">
            <v>BG8693@att.com;SS6652@att.com;GO9862@att.com</v>
          </cell>
          <cell r="AY18066" t="str">
            <v>06</v>
          </cell>
        </row>
        <row r="18067">
          <cell r="A18067" t="str">
            <v>DS440Y</v>
          </cell>
          <cell r="B18067">
            <v>784976</v>
          </cell>
          <cell r="C18067" t="str">
            <v>SALTER, DERRA T</v>
          </cell>
          <cell r="D18067">
            <v>43434</v>
          </cell>
          <cell r="E18067" t="str">
            <v>CWA D3 BST Barg Unit - SBCSI</v>
          </cell>
          <cell r="F18067" t="str">
            <v>RF</v>
          </cell>
          <cell r="G18067" t="str">
            <v>Active</v>
          </cell>
          <cell r="H18067" t="str">
            <v>SE WS  06</v>
          </cell>
          <cell r="I18067" t="str">
            <v>Wire Technician</v>
          </cell>
          <cell r="J18067" t="str">
            <v>EYNE34V50</v>
          </cell>
          <cell r="K18067" t="str">
            <v>AT&amp;T FIELD OPERATIONS</v>
          </cell>
          <cell r="L18067" t="str">
            <v>A1</v>
          </cell>
          <cell r="M18067" t="str">
            <v>JCVLFLHP</v>
          </cell>
          <cell r="N18067" t="str">
            <v>JCVL</v>
          </cell>
          <cell r="O18067" t="str">
            <v>FL</v>
          </cell>
          <cell r="P18067" t="str">
            <v>1844 CASSAT AVE</v>
          </cell>
          <cell r="Q18067" t="str">
            <v>JACKSONVILLE</v>
          </cell>
          <cell r="R18067" t="str">
            <v>32210-1606</v>
          </cell>
          <cell r="S18067">
            <v>9043078772</v>
          </cell>
          <cell r="T18067">
            <v>9043078772</v>
          </cell>
          <cell r="U18067">
            <v>2297336337</v>
          </cell>
          <cell r="V18067" t="str">
            <v>ROBERT H HULSEY</v>
          </cell>
          <cell r="W18067" t="str">
            <v>RH161J</v>
          </cell>
          <cell r="X18067" t="str">
            <v>Manager Network Services</v>
          </cell>
          <cell r="Y18067" t="str">
            <v>RH161J@att.com</v>
          </cell>
          <cell r="Z18067" t="str">
            <v>1844 CASSAT AVE</v>
          </cell>
          <cell r="AA18067" t="str">
            <v>UVERSE</v>
          </cell>
          <cell r="AB18067" t="str">
            <v>JACKSONVILLE</v>
          </cell>
          <cell r="AC18067" t="str">
            <v>FL</v>
          </cell>
          <cell r="AD18067">
            <v>9043154715</v>
          </cell>
          <cell r="AE18067" t="str">
            <v>NEUFELD, KIRK</v>
          </cell>
          <cell r="AF18067" t="str">
            <v>KN5673</v>
          </cell>
          <cell r="AG18067" t="str">
            <v>Area Manager Network Services</v>
          </cell>
          <cell r="AH18067" t="str">
            <v>KN5673@att.com</v>
          </cell>
          <cell r="AI18067" t="str">
            <v>1844 CASSAT AVE</v>
          </cell>
          <cell r="AJ18067" t="str">
            <v>UVERSE</v>
          </cell>
          <cell r="AK18067" t="str">
            <v>JACKSONVILLE</v>
          </cell>
          <cell r="AL18067" t="str">
            <v>FL</v>
          </cell>
          <cell r="AM18067">
            <v>9043846952</v>
          </cell>
          <cell r="AN18067" t="str">
            <v>KOONTZ, GARY M</v>
          </cell>
          <cell r="AO18067" t="str">
            <v>GK1541</v>
          </cell>
          <cell r="AP18067" t="str">
            <v>Director Network Services</v>
          </cell>
          <cell r="AQ18067" t="str">
            <v>GK1541@att.com</v>
          </cell>
          <cell r="AR18067" t="str">
            <v>7900 MANDARIN DR</v>
          </cell>
          <cell r="AS18067">
            <v>203</v>
          </cell>
          <cell r="AT18067" t="str">
            <v>ORLANDO</v>
          </cell>
          <cell r="AU18067" t="str">
            <v>FL</v>
          </cell>
          <cell r="AV18067">
            <v>4078266251</v>
          </cell>
          <cell r="AW18067" t="str">
            <v>RH161J@att.com;KN5673@att.com;GK1541@att.com</v>
          </cell>
          <cell r="AY18067" t="str">
            <v>06</v>
          </cell>
        </row>
        <row r="18068">
          <cell r="A18068" t="str">
            <v>JU337Q</v>
          </cell>
          <cell r="B18068">
            <v>784991</v>
          </cell>
          <cell r="C18068" t="str">
            <v>RICE, JOHN C</v>
          </cell>
          <cell r="D18068">
            <v>43434</v>
          </cell>
          <cell r="E18068" t="str">
            <v>CWA D3 BST Barg Unit - SBCSI</v>
          </cell>
          <cell r="F18068" t="str">
            <v>RF</v>
          </cell>
          <cell r="G18068" t="str">
            <v>Active</v>
          </cell>
          <cell r="H18068" t="str">
            <v>SE WS  06</v>
          </cell>
          <cell r="I18068" t="str">
            <v>Wire Technician</v>
          </cell>
          <cell r="J18068" t="str">
            <v>EYNE34V30</v>
          </cell>
          <cell r="K18068" t="str">
            <v>AT&amp;T FIELD OPERATIONS</v>
          </cell>
          <cell r="L18068" t="str">
            <v>A1</v>
          </cell>
          <cell r="M18068" t="str">
            <v>M04DN</v>
          </cell>
          <cell r="N18068" t="str">
            <v>JCVL</v>
          </cell>
          <cell r="O18068" t="str">
            <v>FL</v>
          </cell>
          <cell r="P18068" t="str">
            <v>11700 PHILIPS HWY</v>
          </cell>
          <cell r="Q18068" t="str">
            <v>JACKSONVILLE</v>
          </cell>
          <cell r="R18068" t="str">
            <v>32256-1642</v>
          </cell>
          <cell r="S18068">
            <v>9043071656</v>
          </cell>
          <cell r="T18068">
            <v>9043071656</v>
          </cell>
          <cell r="U18068">
            <v>9042287703</v>
          </cell>
          <cell r="V18068" t="str">
            <v>ESTEVEN FERNANDEZ</v>
          </cell>
          <cell r="W18068" t="str">
            <v>EF014Q</v>
          </cell>
          <cell r="X18068" t="str">
            <v>Manager Network Services</v>
          </cell>
          <cell r="Y18068" t="str">
            <v>EF014Q@att.com</v>
          </cell>
          <cell r="Z18068" t="str">
            <v>11700 PHILIPS HWY</v>
          </cell>
          <cell r="AA18068" t="str">
            <v>UVERSE</v>
          </cell>
          <cell r="AB18068" t="str">
            <v>JACKSONVILLE</v>
          </cell>
          <cell r="AC18068" t="str">
            <v>FL</v>
          </cell>
          <cell r="AD18068">
            <v>9046298680</v>
          </cell>
          <cell r="AE18068" t="str">
            <v>NEUFELD, KIRK</v>
          </cell>
          <cell r="AF18068" t="str">
            <v>KN5673</v>
          </cell>
          <cell r="AG18068" t="str">
            <v>Area Manager Network Services</v>
          </cell>
          <cell r="AH18068" t="str">
            <v>KN5673@att.com</v>
          </cell>
          <cell r="AI18068" t="str">
            <v>1844 CASSAT AVE</v>
          </cell>
          <cell r="AJ18068" t="str">
            <v>UVERSE</v>
          </cell>
          <cell r="AK18068" t="str">
            <v>JACKSONVILLE</v>
          </cell>
          <cell r="AL18068" t="str">
            <v>FL</v>
          </cell>
          <cell r="AM18068">
            <v>9043846952</v>
          </cell>
          <cell r="AN18068" t="str">
            <v>KOONTZ, GARY M</v>
          </cell>
          <cell r="AO18068" t="str">
            <v>GK1541</v>
          </cell>
          <cell r="AP18068" t="str">
            <v>Director Network Services</v>
          </cell>
          <cell r="AQ18068" t="str">
            <v>GK1541@att.com</v>
          </cell>
          <cell r="AR18068" t="str">
            <v>7900 MANDARIN DR</v>
          </cell>
          <cell r="AS18068">
            <v>203</v>
          </cell>
          <cell r="AT18068" t="str">
            <v>ORLANDO</v>
          </cell>
          <cell r="AU18068" t="str">
            <v>FL</v>
          </cell>
          <cell r="AV18068">
            <v>4078266251</v>
          </cell>
          <cell r="AW18068" t="str">
            <v>EF014Q@att.com;KN5673@att.com;GK1541@att.com</v>
          </cell>
          <cell r="AY18068" t="str">
            <v>06</v>
          </cell>
        </row>
        <row r="18069">
          <cell r="A18069" t="str">
            <v>EH230A</v>
          </cell>
          <cell r="B18069">
            <v>784997</v>
          </cell>
          <cell r="C18069" t="str">
            <v>HUDSON, ERIC L</v>
          </cell>
          <cell r="D18069">
            <v>43434</v>
          </cell>
          <cell r="E18069" t="str">
            <v>CWA D3 BST Barg Unit - SBCSI</v>
          </cell>
          <cell r="F18069" t="str">
            <v>RF</v>
          </cell>
          <cell r="G18069" t="str">
            <v>Active</v>
          </cell>
          <cell r="H18069" t="str">
            <v>SE WS  06</v>
          </cell>
          <cell r="I18069" t="str">
            <v>Wire Technician</v>
          </cell>
          <cell r="J18069" t="str">
            <v>EYNE33V30</v>
          </cell>
          <cell r="K18069" t="str">
            <v>AT&amp;T FIELD OPERATIONS</v>
          </cell>
          <cell r="L18069" t="str">
            <v>A1</v>
          </cell>
          <cell r="M18069">
            <v>33449</v>
          </cell>
          <cell r="N18069" t="str">
            <v>GSVL</v>
          </cell>
          <cell r="O18069" t="str">
            <v>FL</v>
          </cell>
          <cell r="P18069" t="str">
            <v>2180 NW 2ND ST @ REAR</v>
          </cell>
          <cell r="Q18069" t="str">
            <v>GAINESVILLE</v>
          </cell>
          <cell r="R18069" t="str">
            <v>32609-3631</v>
          </cell>
          <cell r="S18069">
            <v>3522136749</v>
          </cell>
          <cell r="T18069">
            <v>3522136749</v>
          </cell>
          <cell r="U18069">
            <v>3523166675</v>
          </cell>
          <cell r="V18069" t="str">
            <v>RUSSELL H DEXTER</v>
          </cell>
          <cell r="W18069" t="str">
            <v>RD4800</v>
          </cell>
          <cell r="X18069" t="str">
            <v>Manager Network Services</v>
          </cell>
          <cell r="Y18069" t="str">
            <v>RD4800@att.com</v>
          </cell>
          <cell r="Z18069" t="str">
            <v>2180 NW 2ND ST @ REAR</v>
          </cell>
          <cell r="AA18069" t="str">
            <v>UVERSE</v>
          </cell>
          <cell r="AB18069" t="str">
            <v>GAINESVILLE</v>
          </cell>
          <cell r="AC18069" t="str">
            <v>FL</v>
          </cell>
          <cell r="AD18069">
            <v>9045210513</v>
          </cell>
          <cell r="AE18069" t="str">
            <v>KOENIG, LAWRENCE P</v>
          </cell>
          <cell r="AF18069" t="str">
            <v>LK4083</v>
          </cell>
          <cell r="AG18069" t="str">
            <v>Area Manager Network Services</v>
          </cell>
          <cell r="AH18069" t="str">
            <v>LK4083@att.com</v>
          </cell>
          <cell r="AI18069" t="str">
            <v>315 OLD MOODY BLVD</v>
          </cell>
          <cell r="AJ18069">
            <v>102</v>
          </cell>
          <cell r="AK18069" t="str">
            <v>PALM COAST</v>
          </cell>
          <cell r="AL18069" t="str">
            <v>FL</v>
          </cell>
          <cell r="AM18069">
            <v>3865062670</v>
          </cell>
          <cell r="AN18069" t="str">
            <v>KOONTZ, GARY M</v>
          </cell>
          <cell r="AO18069" t="str">
            <v>GK1541</v>
          </cell>
          <cell r="AP18069" t="str">
            <v>Director Network Services</v>
          </cell>
          <cell r="AQ18069" t="str">
            <v>GK1541@att.com</v>
          </cell>
          <cell r="AR18069" t="str">
            <v>7900 MANDARIN DR</v>
          </cell>
          <cell r="AS18069">
            <v>203</v>
          </cell>
          <cell r="AT18069" t="str">
            <v>ORLANDO</v>
          </cell>
          <cell r="AU18069" t="str">
            <v>FL</v>
          </cell>
          <cell r="AV18069">
            <v>4078266251</v>
          </cell>
          <cell r="AW18069" t="str">
            <v>RD4800@att.com;LK4083@att.com;GK1541@att.com</v>
          </cell>
          <cell r="AY18069" t="str">
            <v>06</v>
          </cell>
        </row>
        <row r="18070">
          <cell r="A18070" t="str">
            <v>NR4240</v>
          </cell>
          <cell r="B18070">
            <v>784998</v>
          </cell>
          <cell r="C18070" t="str">
            <v>RODRIGUEZ, NELSON J</v>
          </cell>
          <cell r="D18070">
            <v>43437</v>
          </cell>
          <cell r="E18070" t="str">
            <v>CWA D3 BST Barg Unit - BST</v>
          </cell>
          <cell r="F18070" t="str">
            <v>RF</v>
          </cell>
          <cell r="G18070" t="str">
            <v>Active</v>
          </cell>
          <cell r="H18070" t="str">
            <v>10/IU</v>
          </cell>
          <cell r="I18070" t="str">
            <v>Sales Consultant</v>
          </cell>
          <cell r="J18070" t="str">
            <v>BLDQ40555</v>
          </cell>
          <cell r="K18070" t="str">
            <v>AT&amp;T DIGITAL, RETAIL &amp; CARE</v>
          </cell>
          <cell r="L18070" t="str">
            <v>B1</v>
          </cell>
          <cell r="M18070">
            <v>98210</v>
          </cell>
          <cell r="N18070" t="str">
            <v>MIAM</v>
          </cell>
          <cell r="O18070" t="str">
            <v>FL</v>
          </cell>
          <cell r="P18070" t="str">
            <v>600 NW 79TH AVE</v>
          </cell>
          <cell r="Q18070" t="str">
            <v>MIAMI</v>
          </cell>
          <cell r="R18070" t="str">
            <v>33126-4018</v>
          </cell>
          <cell r="S18070">
            <v>3052601793</v>
          </cell>
          <cell r="T18070" t="str">
            <v>Not assigned</v>
          </cell>
          <cell r="U18070">
            <v>7865155551</v>
          </cell>
          <cell r="V18070" t="str">
            <v>SUSAN M HENNEGAN</v>
          </cell>
          <cell r="W18070" t="str">
            <v>SH3149</v>
          </cell>
          <cell r="X18070" t="str">
            <v>Sales Coach- Acquisition</v>
          </cell>
          <cell r="Y18070" t="str">
            <v>SH3149@att.com</v>
          </cell>
          <cell r="Z18070" t="str">
            <v>600 NW 79TH AVE</v>
          </cell>
          <cell r="AA18070">
            <v>587</v>
          </cell>
          <cell r="AB18070" t="str">
            <v>MIAMI</v>
          </cell>
          <cell r="AC18070" t="str">
            <v>FL</v>
          </cell>
          <cell r="AD18070">
            <v>3052601710</v>
          </cell>
          <cell r="AE18070" t="str">
            <v>PEREZ, HECTOR</v>
          </cell>
          <cell r="AF18070" t="str">
            <v>HP6061</v>
          </cell>
          <cell r="AG18070" t="str">
            <v>Center Sls Mgr- Acquisition</v>
          </cell>
          <cell r="AH18070" t="str">
            <v>HP6061@att.com</v>
          </cell>
          <cell r="AI18070" t="str">
            <v>600 NW 79TH AVE</v>
          </cell>
          <cell r="AJ18070">
            <v>587</v>
          </cell>
          <cell r="AK18070" t="str">
            <v>MIAMI</v>
          </cell>
          <cell r="AL18070" t="str">
            <v>FL</v>
          </cell>
          <cell r="AM18070">
            <v>3052601746</v>
          </cell>
          <cell r="AN18070" t="str">
            <v>SOLIZ, JUAN MANUEL</v>
          </cell>
          <cell r="AO18070" t="str">
            <v>JS0568</v>
          </cell>
          <cell r="AP18070" t="str">
            <v>General Manager- Acquisition</v>
          </cell>
          <cell r="AQ18070" t="str">
            <v>JS0568@att.com</v>
          </cell>
          <cell r="AR18070" t="str">
            <v>221 N ROCKWELL AVE</v>
          </cell>
          <cell r="AS18070" t="str">
            <v>01-102</v>
          </cell>
          <cell r="AT18070" t="str">
            <v>OKLAHOMA CITY</v>
          </cell>
          <cell r="AU18070" t="str">
            <v>OK</v>
          </cell>
          <cell r="AV18070">
            <v>4054265452</v>
          </cell>
          <cell r="AW18070" t="str">
            <v>SH3149@att.com;HP6061@att.com;JS0568@att.com</v>
          </cell>
          <cell r="AY18070" t="str">
            <v>27L</v>
          </cell>
        </row>
        <row r="18071">
          <cell r="A18071" t="str">
            <v>AM175U</v>
          </cell>
          <cell r="B18071">
            <v>785001</v>
          </cell>
          <cell r="C18071" t="str">
            <v>MENDOZA, ANDRE</v>
          </cell>
          <cell r="D18071">
            <v>43437</v>
          </cell>
          <cell r="E18071" t="str">
            <v>CWA D3 BST Barg Unit - BST</v>
          </cell>
          <cell r="F18071" t="str">
            <v>RF</v>
          </cell>
          <cell r="G18071" t="str">
            <v>Active</v>
          </cell>
          <cell r="H18071" t="str">
            <v>10/IU</v>
          </cell>
          <cell r="I18071" t="str">
            <v>Sales Consultant</v>
          </cell>
          <cell r="J18071" t="str">
            <v>BLDQ40551</v>
          </cell>
          <cell r="K18071" t="str">
            <v>AT&amp;T DIGITAL, RETAIL &amp; CARE</v>
          </cell>
          <cell r="L18071" t="str">
            <v>B1</v>
          </cell>
          <cell r="M18071">
            <v>98210</v>
          </cell>
          <cell r="N18071" t="str">
            <v>MIAM</v>
          </cell>
          <cell r="O18071" t="str">
            <v>FL</v>
          </cell>
          <cell r="P18071" t="str">
            <v>600 NW 79TH AVE</v>
          </cell>
          <cell r="Q18071" t="str">
            <v>MIAMI</v>
          </cell>
          <cell r="R18071" t="str">
            <v>33126-4018</v>
          </cell>
          <cell r="S18071">
            <v>3052601793</v>
          </cell>
          <cell r="T18071" t="str">
            <v>Not assigned</v>
          </cell>
          <cell r="U18071">
            <v>7868607569</v>
          </cell>
          <cell r="V18071" t="str">
            <v>RICARDO F STONE</v>
          </cell>
          <cell r="W18071" t="str">
            <v>RS925K</v>
          </cell>
          <cell r="X18071" t="str">
            <v>Sales Coach- Acquisition</v>
          </cell>
          <cell r="Y18071" t="str">
            <v>RS925K@att.com</v>
          </cell>
          <cell r="Z18071" t="str">
            <v>600 NW 79TH AVE</v>
          </cell>
          <cell r="AA18071">
            <v>587</v>
          </cell>
          <cell r="AB18071" t="str">
            <v>MIAMI</v>
          </cell>
          <cell r="AC18071" t="str">
            <v>FL</v>
          </cell>
          <cell r="AD18071">
            <v>3052601749</v>
          </cell>
          <cell r="AE18071" t="str">
            <v>PEREZ, HECTOR</v>
          </cell>
          <cell r="AF18071" t="str">
            <v>HP6061</v>
          </cell>
          <cell r="AG18071" t="str">
            <v>Center Sls Mgr- Acquisition</v>
          </cell>
          <cell r="AH18071" t="str">
            <v>HP6061@att.com</v>
          </cell>
          <cell r="AI18071" t="str">
            <v>600 NW 79TH AVE</v>
          </cell>
          <cell r="AJ18071">
            <v>587</v>
          </cell>
          <cell r="AK18071" t="str">
            <v>MIAMI</v>
          </cell>
          <cell r="AL18071" t="str">
            <v>FL</v>
          </cell>
          <cell r="AM18071">
            <v>3052601746</v>
          </cell>
          <cell r="AN18071" t="str">
            <v>SOLIZ, JUAN MANUEL</v>
          </cell>
          <cell r="AO18071" t="str">
            <v>JS0568</v>
          </cell>
          <cell r="AP18071" t="str">
            <v>General Manager- Acquisition</v>
          </cell>
          <cell r="AQ18071" t="str">
            <v>JS0568@att.com</v>
          </cell>
          <cell r="AR18071" t="str">
            <v>221 N ROCKWELL AVE</v>
          </cell>
          <cell r="AS18071" t="str">
            <v>01-102</v>
          </cell>
          <cell r="AT18071" t="str">
            <v>OKLAHOMA CITY</v>
          </cell>
          <cell r="AU18071" t="str">
            <v>OK</v>
          </cell>
          <cell r="AV18071">
            <v>4054265452</v>
          </cell>
          <cell r="AW18071" t="str">
            <v>RS925K@att.com;HP6061@att.com;JS0568@att.com</v>
          </cell>
          <cell r="AY18071" t="str">
            <v>27L</v>
          </cell>
        </row>
        <row r="18072">
          <cell r="A18072" t="str">
            <v>RN570C</v>
          </cell>
          <cell r="B18072">
            <v>785005</v>
          </cell>
          <cell r="C18072" t="str">
            <v>NICHOLAS, ROCHELLE L</v>
          </cell>
          <cell r="D18072">
            <v>43437</v>
          </cell>
          <cell r="E18072" t="str">
            <v>CWA D3 BST Barg Unit - BST</v>
          </cell>
          <cell r="F18072" t="str">
            <v>RF</v>
          </cell>
          <cell r="G18072" t="str">
            <v>Active</v>
          </cell>
          <cell r="H18072" t="str">
            <v>10/IU</v>
          </cell>
          <cell r="I18072" t="str">
            <v>Sales Consultant</v>
          </cell>
          <cell r="J18072" t="str">
            <v>BLDQ40551</v>
          </cell>
          <cell r="K18072" t="str">
            <v>AT&amp;T DIGITAL, RETAIL &amp; CARE</v>
          </cell>
          <cell r="L18072" t="str">
            <v>B1</v>
          </cell>
          <cell r="M18072">
            <v>98210</v>
          </cell>
          <cell r="N18072" t="str">
            <v>MIAM</v>
          </cell>
          <cell r="O18072" t="str">
            <v>FL</v>
          </cell>
          <cell r="P18072" t="str">
            <v>600 NW 79TH AVE</v>
          </cell>
          <cell r="Q18072" t="str">
            <v>MIAMI</v>
          </cell>
          <cell r="R18072" t="str">
            <v>33126-4018</v>
          </cell>
          <cell r="S18072">
            <v>3052601793</v>
          </cell>
          <cell r="T18072" t="str">
            <v>Not assigned</v>
          </cell>
          <cell r="U18072">
            <v>3053479257</v>
          </cell>
          <cell r="V18072" t="str">
            <v>RICARDO F STONE</v>
          </cell>
          <cell r="W18072" t="str">
            <v>RS925K</v>
          </cell>
          <cell r="X18072" t="str">
            <v>Sales Coach- Acquisition</v>
          </cell>
          <cell r="Y18072" t="str">
            <v>RS925K@att.com</v>
          </cell>
          <cell r="Z18072" t="str">
            <v>600 NW 79TH AVE</v>
          </cell>
          <cell r="AA18072">
            <v>587</v>
          </cell>
          <cell r="AB18072" t="str">
            <v>MIAMI</v>
          </cell>
          <cell r="AC18072" t="str">
            <v>FL</v>
          </cell>
          <cell r="AD18072">
            <v>3052601749</v>
          </cell>
          <cell r="AE18072" t="str">
            <v>PEREZ, HECTOR</v>
          </cell>
          <cell r="AF18072" t="str">
            <v>HP6061</v>
          </cell>
          <cell r="AG18072" t="str">
            <v>Center Sls Mgr- Acquisition</v>
          </cell>
          <cell r="AH18072" t="str">
            <v>HP6061@att.com</v>
          </cell>
          <cell r="AI18072" t="str">
            <v>600 NW 79TH AVE</v>
          </cell>
          <cell r="AJ18072">
            <v>587</v>
          </cell>
          <cell r="AK18072" t="str">
            <v>MIAMI</v>
          </cell>
          <cell r="AL18072" t="str">
            <v>FL</v>
          </cell>
          <cell r="AM18072">
            <v>3052601746</v>
          </cell>
          <cell r="AN18072" t="str">
            <v>SOLIZ, JUAN MANUEL</v>
          </cell>
          <cell r="AO18072" t="str">
            <v>JS0568</v>
          </cell>
          <cell r="AP18072" t="str">
            <v>General Manager- Acquisition</v>
          </cell>
          <cell r="AQ18072" t="str">
            <v>JS0568@att.com</v>
          </cell>
          <cell r="AR18072" t="str">
            <v>221 N ROCKWELL AVE</v>
          </cell>
          <cell r="AS18072" t="str">
            <v>01-102</v>
          </cell>
          <cell r="AT18072" t="str">
            <v>OKLAHOMA CITY</v>
          </cell>
          <cell r="AU18072" t="str">
            <v>OK</v>
          </cell>
          <cell r="AV18072">
            <v>4054265452</v>
          </cell>
          <cell r="AW18072" t="str">
            <v>RS925K@att.com;HP6061@att.com;JS0568@att.com</v>
          </cell>
          <cell r="AY18072" t="str">
            <v>27L</v>
          </cell>
        </row>
        <row r="18073">
          <cell r="A18073" t="str">
            <v>TH983W</v>
          </cell>
          <cell r="B18073">
            <v>785007</v>
          </cell>
          <cell r="C18073" t="str">
            <v>HING, TEKESA T</v>
          </cell>
          <cell r="D18073">
            <v>43437</v>
          </cell>
          <cell r="E18073" t="str">
            <v>CWA D3 BST Barg Unit - BST</v>
          </cell>
          <cell r="F18073" t="str">
            <v>RF</v>
          </cell>
          <cell r="G18073" t="str">
            <v>Active</v>
          </cell>
          <cell r="H18073" t="str">
            <v>10/IU</v>
          </cell>
          <cell r="I18073" t="str">
            <v>Sales Consultant</v>
          </cell>
          <cell r="J18073" t="str">
            <v>BLDQ40554</v>
          </cell>
          <cell r="K18073" t="str">
            <v>AT&amp;T DIGITAL, RETAIL &amp; CARE</v>
          </cell>
          <cell r="L18073" t="str">
            <v>B1</v>
          </cell>
          <cell r="M18073">
            <v>98210</v>
          </cell>
          <cell r="N18073" t="str">
            <v>MIAM</v>
          </cell>
          <cell r="O18073" t="str">
            <v>FL</v>
          </cell>
          <cell r="P18073" t="str">
            <v>600 NW 79TH AVE</v>
          </cell>
          <cell r="Q18073" t="str">
            <v>MIAMI</v>
          </cell>
          <cell r="R18073" t="str">
            <v>33126-4018</v>
          </cell>
          <cell r="S18073">
            <v>3052601793</v>
          </cell>
          <cell r="T18073" t="str">
            <v>Not assigned</v>
          </cell>
          <cell r="U18073">
            <v>3055029573</v>
          </cell>
          <cell r="V18073" t="str">
            <v>YOKASTA PARCHMENT</v>
          </cell>
          <cell r="W18073" t="str">
            <v>YP5908</v>
          </cell>
          <cell r="X18073" t="str">
            <v>Sales Coach- Acquisition</v>
          </cell>
          <cell r="Y18073" t="str">
            <v>YP5908@att.com</v>
          </cell>
          <cell r="Z18073" t="str">
            <v>600 NW 79TH AVE</v>
          </cell>
          <cell r="AA18073">
            <v>587</v>
          </cell>
          <cell r="AB18073" t="str">
            <v>MIAMI</v>
          </cell>
          <cell r="AC18073" t="str">
            <v>FL</v>
          </cell>
          <cell r="AD18073">
            <v>7865211162</v>
          </cell>
          <cell r="AE18073" t="str">
            <v>PEREZ, HECTOR</v>
          </cell>
          <cell r="AF18073" t="str">
            <v>HP6061</v>
          </cell>
          <cell r="AG18073" t="str">
            <v>Center Sls Mgr- Acquisition</v>
          </cell>
          <cell r="AH18073" t="str">
            <v>HP6061@att.com</v>
          </cell>
          <cell r="AI18073" t="str">
            <v>600 NW 79TH AVE</v>
          </cell>
          <cell r="AJ18073">
            <v>587</v>
          </cell>
          <cell r="AK18073" t="str">
            <v>MIAMI</v>
          </cell>
          <cell r="AL18073" t="str">
            <v>FL</v>
          </cell>
          <cell r="AM18073">
            <v>3052601746</v>
          </cell>
          <cell r="AN18073" t="str">
            <v>SOLIZ, JUAN MANUEL</v>
          </cell>
          <cell r="AO18073" t="str">
            <v>JS0568</v>
          </cell>
          <cell r="AP18073" t="str">
            <v>General Manager- Acquisition</v>
          </cell>
          <cell r="AQ18073" t="str">
            <v>JS0568@att.com</v>
          </cell>
          <cell r="AR18073" t="str">
            <v>221 N ROCKWELL AVE</v>
          </cell>
          <cell r="AS18073" t="str">
            <v>01-102</v>
          </cell>
          <cell r="AT18073" t="str">
            <v>OKLAHOMA CITY</v>
          </cell>
          <cell r="AU18073" t="str">
            <v>OK</v>
          </cell>
          <cell r="AV18073">
            <v>4054265452</v>
          </cell>
          <cell r="AW18073" t="str">
            <v>YP5908@att.com;HP6061@att.com;JS0568@att.com</v>
          </cell>
          <cell r="AY18073" t="str">
            <v>27L</v>
          </cell>
        </row>
        <row r="18074">
          <cell r="A18074" t="str">
            <v>KN141T</v>
          </cell>
          <cell r="B18074">
            <v>785008</v>
          </cell>
          <cell r="C18074" t="str">
            <v>NUNEZ, KENIA</v>
          </cell>
          <cell r="D18074">
            <v>43437</v>
          </cell>
          <cell r="E18074" t="str">
            <v>CWA D3 BST Barg Unit - BST</v>
          </cell>
          <cell r="F18074" t="str">
            <v>RF</v>
          </cell>
          <cell r="G18074" t="str">
            <v>Active</v>
          </cell>
          <cell r="H18074" t="str">
            <v>10/IU</v>
          </cell>
          <cell r="I18074" t="str">
            <v>Sales Consultant</v>
          </cell>
          <cell r="J18074" t="str">
            <v>BLDQ40551</v>
          </cell>
          <cell r="K18074" t="str">
            <v>AT&amp;T DIGITAL, RETAIL &amp; CARE</v>
          </cell>
          <cell r="L18074" t="str">
            <v>B1</v>
          </cell>
          <cell r="M18074">
            <v>98210</v>
          </cell>
          <cell r="N18074" t="str">
            <v>MIAM</v>
          </cell>
          <cell r="O18074" t="str">
            <v>FL</v>
          </cell>
          <cell r="P18074" t="str">
            <v>600 NW 79TH AVE</v>
          </cell>
          <cell r="Q18074" t="str">
            <v>MIAMI</v>
          </cell>
          <cell r="R18074" t="str">
            <v>33126-4018</v>
          </cell>
          <cell r="S18074">
            <v>3052601793</v>
          </cell>
          <cell r="T18074" t="str">
            <v>Not assigned</v>
          </cell>
          <cell r="U18074">
            <v>7863385745</v>
          </cell>
          <cell r="V18074" t="str">
            <v>RICARDO F STONE</v>
          </cell>
          <cell r="W18074" t="str">
            <v>RS925K</v>
          </cell>
          <cell r="X18074" t="str">
            <v>Sales Coach- Acquisition</v>
          </cell>
          <cell r="Y18074" t="str">
            <v>RS925K@att.com</v>
          </cell>
          <cell r="Z18074" t="str">
            <v>600 NW 79TH AVE</v>
          </cell>
          <cell r="AA18074">
            <v>587</v>
          </cell>
          <cell r="AB18074" t="str">
            <v>MIAMI</v>
          </cell>
          <cell r="AC18074" t="str">
            <v>FL</v>
          </cell>
          <cell r="AD18074">
            <v>3052601749</v>
          </cell>
          <cell r="AE18074" t="str">
            <v>PEREZ, HECTOR</v>
          </cell>
          <cell r="AF18074" t="str">
            <v>HP6061</v>
          </cell>
          <cell r="AG18074" t="str">
            <v>Center Sls Mgr- Acquisition</v>
          </cell>
          <cell r="AH18074" t="str">
            <v>HP6061@att.com</v>
          </cell>
          <cell r="AI18074" t="str">
            <v>600 NW 79TH AVE</v>
          </cell>
          <cell r="AJ18074">
            <v>587</v>
          </cell>
          <cell r="AK18074" t="str">
            <v>MIAMI</v>
          </cell>
          <cell r="AL18074" t="str">
            <v>FL</v>
          </cell>
          <cell r="AM18074">
            <v>3052601746</v>
          </cell>
          <cell r="AN18074" t="str">
            <v>SOLIZ, JUAN MANUEL</v>
          </cell>
          <cell r="AO18074" t="str">
            <v>JS0568</v>
          </cell>
          <cell r="AP18074" t="str">
            <v>General Manager- Acquisition</v>
          </cell>
          <cell r="AQ18074" t="str">
            <v>JS0568@att.com</v>
          </cell>
          <cell r="AR18074" t="str">
            <v>221 N ROCKWELL AVE</v>
          </cell>
          <cell r="AS18074" t="str">
            <v>01-102</v>
          </cell>
          <cell r="AT18074" t="str">
            <v>OKLAHOMA CITY</v>
          </cell>
          <cell r="AU18074" t="str">
            <v>OK</v>
          </cell>
          <cell r="AV18074">
            <v>4054265452</v>
          </cell>
          <cell r="AW18074" t="str">
            <v>RS925K@att.com;HP6061@att.com;JS0568@att.com</v>
          </cell>
          <cell r="AY18074" t="str">
            <v>27L</v>
          </cell>
        </row>
        <row r="18075">
          <cell r="A18075" t="str">
            <v>EA649M</v>
          </cell>
          <cell r="B18075">
            <v>785010</v>
          </cell>
          <cell r="C18075" t="str">
            <v>AVANT, EVELYN S</v>
          </cell>
          <cell r="D18075">
            <v>43437</v>
          </cell>
          <cell r="E18075" t="str">
            <v>CWA D3 BST Barg Unit - BST</v>
          </cell>
          <cell r="F18075" t="str">
            <v>RF</v>
          </cell>
          <cell r="G18075" t="str">
            <v>Active</v>
          </cell>
          <cell r="H18075" t="str">
            <v>10/IU</v>
          </cell>
          <cell r="I18075" t="str">
            <v>Sales Consultant</v>
          </cell>
          <cell r="J18075" t="str">
            <v>BLDQ4055B</v>
          </cell>
          <cell r="K18075" t="str">
            <v>AT&amp;T DIGITAL, RETAIL &amp; CARE</v>
          </cell>
          <cell r="L18075" t="str">
            <v>B1</v>
          </cell>
          <cell r="M18075">
            <v>98210</v>
          </cell>
          <cell r="N18075" t="str">
            <v>MIAM</v>
          </cell>
          <cell r="O18075" t="str">
            <v>FL</v>
          </cell>
          <cell r="P18075" t="str">
            <v>600 NW 79TH AVE</v>
          </cell>
          <cell r="Q18075" t="str">
            <v>MIAMI</v>
          </cell>
          <cell r="R18075" t="str">
            <v>33126-4018</v>
          </cell>
          <cell r="S18075">
            <v>3052601793</v>
          </cell>
          <cell r="T18075" t="str">
            <v>Not assigned</v>
          </cell>
          <cell r="U18075">
            <v>9544121954</v>
          </cell>
          <cell r="V18075" t="str">
            <v>KEITH STERLING</v>
          </cell>
          <cell r="W18075" t="str">
            <v>KS7691</v>
          </cell>
          <cell r="X18075" t="str">
            <v>Sales Coach- Acquisition</v>
          </cell>
          <cell r="Y18075" t="str">
            <v>KS7691@att.com</v>
          </cell>
          <cell r="Z18075" t="str">
            <v>600 NW 79TH AVE</v>
          </cell>
          <cell r="AA18075">
            <v>587</v>
          </cell>
          <cell r="AB18075" t="str">
            <v>MIAMI</v>
          </cell>
          <cell r="AC18075" t="str">
            <v>FL</v>
          </cell>
          <cell r="AD18075">
            <v>3052601779</v>
          </cell>
          <cell r="AE18075" t="str">
            <v>PEREZ, HECTOR</v>
          </cell>
          <cell r="AF18075" t="str">
            <v>HP6061</v>
          </cell>
          <cell r="AG18075" t="str">
            <v>Center Sls Mgr- Acquisition</v>
          </cell>
          <cell r="AH18075" t="str">
            <v>HP6061@att.com</v>
          </cell>
          <cell r="AI18075" t="str">
            <v>600 NW 79TH AVE</v>
          </cell>
          <cell r="AJ18075">
            <v>587</v>
          </cell>
          <cell r="AK18075" t="str">
            <v>MIAMI</v>
          </cell>
          <cell r="AL18075" t="str">
            <v>FL</v>
          </cell>
          <cell r="AM18075">
            <v>3052601746</v>
          </cell>
          <cell r="AN18075" t="str">
            <v>SOLIZ, JUAN MANUEL</v>
          </cell>
          <cell r="AO18075" t="str">
            <v>JS0568</v>
          </cell>
          <cell r="AP18075" t="str">
            <v>General Manager- Acquisition</v>
          </cell>
          <cell r="AQ18075" t="str">
            <v>JS0568@att.com</v>
          </cell>
          <cell r="AR18075" t="str">
            <v>221 N ROCKWELL AVE</v>
          </cell>
          <cell r="AS18075" t="str">
            <v>01-102</v>
          </cell>
          <cell r="AT18075" t="str">
            <v>OKLAHOMA CITY</v>
          </cell>
          <cell r="AU18075" t="str">
            <v>OK</v>
          </cell>
          <cell r="AV18075">
            <v>4054265452</v>
          </cell>
          <cell r="AW18075" t="str">
            <v>KS7691@att.com;HP6061@att.com;JS0568@att.com</v>
          </cell>
          <cell r="AY18075" t="str">
            <v>27L</v>
          </cell>
        </row>
        <row r="18076">
          <cell r="A18076" t="str">
            <v>JU882N</v>
          </cell>
          <cell r="B18076">
            <v>785014</v>
          </cell>
          <cell r="C18076" t="str">
            <v>REYES, JERRY L</v>
          </cell>
          <cell r="D18076">
            <v>43437</v>
          </cell>
          <cell r="E18076" t="str">
            <v>CWA D3 BST Barg Unit - BST</v>
          </cell>
          <cell r="F18076" t="str">
            <v>RF</v>
          </cell>
          <cell r="G18076" t="str">
            <v>Active</v>
          </cell>
          <cell r="H18076" t="str">
            <v>10/IU</v>
          </cell>
          <cell r="I18076" t="str">
            <v>Sales Consultant</v>
          </cell>
          <cell r="J18076" t="str">
            <v>BLDQ40553</v>
          </cell>
          <cell r="K18076" t="str">
            <v>AT&amp;T DIGITAL, RETAIL &amp; CARE</v>
          </cell>
          <cell r="L18076" t="str">
            <v>B1</v>
          </cell>
          <cell r="M18076">
            <v>98210</v>
          </cell>
          <cell r="N18076" t="str">
            <v>MIAM</v>
          </cell>
          <cell r="O18076" t="str">
            <v>FL</v>
          </cell>
          <cell r="P18076" t="str">
            <v>600 NW 79TH AVE</v>
          </cell>
          <cell r="Q18076" t="str">
            <v>MIAMI</v>
          </cell>
          <cell r="R18076" t="str">
            <v>33126-4018</v>
          </cell>
          <cell r="S18076">
            <v>3052601793</v>
          </cell>
          <cell r="T18076" t="str">
            <v>Not assigned</v>
          </cell>
          <cell r="U18076">
            <v>3055100062</v>
          </cell>
          <cell r="V18076" t="str">
            <v>HEYNER J GUTIERREZ</v>
          </cell>
          <cell r="W18076" t="str">
            <v>HG9949</v>
          </cell>
          <cell r="X18076" t="str">
            <v>Sales Coach- Acquisition</v>
          </cell>
          <cell r="Y18076" t="str">
            <v>HG9949@att.com</v>
          </cell>
          <cell r="Z18076" t="str">
            <v>600 NW 79TH AVE</v>
          </cell>
          <cell r="AA18076">
            <v>587</v>
          </cell>
          <cell r="AB18076" t="str">
            <v>MIAMI</v>
          </cell>
          <cell r="AC18076" t="str">
            <v>FL</v>
          </cell>
          <cell r="AD18076">
            <v>3052601748</v>
          </cell>
          <cell r="AE18076" t="str">
            <v>PEREZ, HECTOR</v>
          </cell>
          <cell r="AF18076" t="str">
            <v>HP6061</v>
          </cell>
          <cell r="AG18076" t="str">
            <v>Center Sls Mgr- Acquisition</v>
          </cell>
          <cell r="AH18076" t="str">
            <v>HP6061@att.com</v>
          </cell>
          <cell r="AI18076" t="str">
            <v>600 NW 79TH AVE</v>
          </cell>
          <cell r="AJ18076">
            <v>587</v>
          </cell>
          <cell r="AK18076" t="str">
            <v>MIAMI</v>
          </cell>
          <cell r="AL18076" t="str">
            <v>FL</v>
          </cell>
          <cell r="AM18076">
            <v>3052601746</v>
          </cell>
          <cell r="AN18076" t="str">
            <v>SOLIZ, JUAN MANUEL</v>
          </cell>
          <cell r="AO18076" t="str">
            <v>JS0568</v>
          </cell>
          <cell r="AP18076" t="str">
            <v>General Manager- Acquisition</v>
          </cell>
          <cell r="AQ18076" t="str">
            <v>JS0568@att.com</v>
          </cell>
          <cell r="AR18076" t="str">
            <v>221 N ROCKWELL AVE</v>
          </cell>
          <cell r="AS18076" t="str">
            <v>01-102</v>
          </cell>
          <cell r="AT18076" t="str">
            <v>OKLAHOMA CITY</v>
          </cell>
          <cell r="AU18076" t="str">
            <v>OK</v>
          </cell>
          <cell r="AV18076">
            <v>4054265452</v>
          </cell>
          <cell r="AW18076" t="str">
            <v>HG9949@att.com;HP6061@att.com;JS0568@att.com</v>
          </cell>
          <cell r="AY18076" t="str">
            <v>27L</v>
          </cell>
        </row>
        <row r="18077">
          <cell r="A18077" t="str">
            <v>MA874H</v>
          </cell>
          <cell r="B18077">
            <v>785071</v>
          </cell>
          <cell r="C18077" t="str">
            <v>ARMSTRONG, MICHAEL S</v>
          </cell>
          <cell r="D18077">
            <v>43434</v>
          </cell>
          <cell r="E18077" t="str">
            <v>CWA D3 BST Barg Unit - SBCSI</v>
          </cell>
          <cell r="F18077" t="str">
            <v>RF</v>
          </cell>
          <cell r="G18077" t="str">
            <v>Active</v>
          </cell>
          <cell r="H18077" t="str">
            <v>SE WS  06</v>
          </cell>
          <cell r="I18077" t="str">
            <v>Wire Technician</v>
          </cell>
          <cell r="J18077" t="str">
            <v>EYNE23V20</v>
          </cell>
          <cell r="K18077" t="str">
            <v>AT&amp;T FIELD OPERATIONS</v>
          </cell>
          <cell r="L18077" t="str">
            <v>A1</v>
          </cell>
          <cell r="M18077" t="str">
            <v>701U8</v>
          </cell>
          <cell r="N18077" t="str">
            <v>MDSN</v>
          </cell>
          <cell r="O18077" t="str">
            <v>MS</v>
          </cell>
          <cell r="P18077" t="str">
            <v>370 CHURCH RD</v>
          </cell>
          <cell r="Q18077" t="str">
            <v>MADISON</v>
          </cell>
          <cell r="R18077" t="str">
            <v>39110-9050</v>
          </cell>
          <cell r="S18077">
            <v>6018591441</v>
          </cell>
          <cell r="T18077">
            <v>7696669592</v>
          </cell>
          <cell r="U18077">
            <v>6019533300</v>
          </cell>
          <cell r="V18077" t="str">
            <v>BRYAN CLAY</v>
          </cell>
          <cell r="W18077" t="str">
            <v>BC286X</v>
          </cell>
          <cell r="X18077" t="str">
            <v>Manager Network Services</v>
          </cell>
          <cell r="Y18077" t="str">
            <v>BC286X@att.com</v>
          </cell>
          <cell r="Z18077" t="str">
            <v>4360 OLD BRANDON RD</v>
          </cell>
          <cell r="AA18077" t="str">
            <v>N/A</v>
          </cell>
          <cell r="AB18077" t="str">
            <v>PEARL</v>
          </cell>
          <cell r="AC18077" t="str">
            <v>MS</v>
          </cell>
          <cell r="AD18077">
            <v>6017099249</v>
          </cell>
          <cell r="AE18077" t="str">
            <v>MUNGUIA, VICTOR</v>
          </cell>
          <cell r="AF18077" t="str">
            <v>VM5549</v>
          </cell>
          <cell r="AG18077" t="str">
            <v>Area Manager Network Services</v>
          </cell>
          <cell r="AH18077" t="str">
            <v>VM5549@att.com</v>
          </cell>
          <cell r="AI18077" t="str">
            <v>370 CHURCH RD</v>
          </cell>
          <cell r="AJ18077" t="str">
            <v>NA</v>
          </cell>
          <cell r="AK18077" t="str">
            <v>MADISON</v>
          </cell>
          <cell r="AL18077" t="str">
            <v>MS</v>
          </cell>
          <cell r="AM18077">
            <v>6018594797</v>
          </cell>
          <cell r="AN18077" t="str">
            <v>FULLER, JEFFREY A</v>
          </cell>
          <cell r="AO18077" t="str">
            <v>JF0906</v>
          </cell>
          <cell r="AP18077" t="str">
            <v>Director Network Services</v>
          </cell>
          <cell r="AQ18077" t="str">
            <v>JF0906@att.com</v>
          </cell>
          <cell r="AR18077" t="str">
            <v>3196 HIGHWAY 280 E</v>
          </cell>
          <cell r="AS18077" t="str">
            <v>RM 108N</v>
          </cell>
          <cell r="AT18077" t="str">
            <v>BIRMINGHAM</v>
          </cell>
          <cell r="AU18077" t="str">
            <v>AL</v>
          </cell>
          <cell r="AV18077">
            <v>2055174678</v>
          </cell>
          <cell r="AW18077" t="str">
            <v>BC286X@att.com;VM5549@att.com;JF0906@att.com</v>
          </cell>
          <cell r="AY18077" t="str">
            <v>06</v>
          </cell>
        </row>
        <row r="18078">
          <cell r="A18078" t="str">
            <v>BG419N</v>
          </cell>
          <cell r="B18078">
            <v>785083</v>
          </cell>
          <cell r="C18078" t="str">
            <v>GREENE, BIANCA N</v>
          </cell>
          <cell r="D18078">
            <v>43437</v>
          </cell>
          <cell r="E18078" t="str">
            <v>CWA D3 BST Barg Unit - BST</v>
          </cell>
          <cell r="F18078" t="str">
            <v>RF</v>
          </cell>
          <cell r="G18078" t="str">
            <v>Active</v>
          </cell>
          <cell r="H18078" t="str">
            <v>10/IU</v>
          </cell>
          <cell r="I18078" t="str">
            <v>Sales Consultant</v>
          </cell>
          <cell r="J18078" t="str">
            <v>BLDQ40J41</v>
          </cell>
          <cell r="K18078" t="str">
            <v>AT&amp;T DIGITAL, RETAIL &amp; CARE</v>
          </cell>
          <cell r="L18078" t="str">
            <v>B1</v>
          </cell>
          <cell r="M18078">
            <v>98210</v>
          </cell>
          <cell r="N18078" t="str">
            <v>MIAM</v>
          </cell>
          <cell r="O18078" t="str">
            <v>FL</v>
          </cell>
          <cell r="P18078" t="str">
            <v>600 NW 79TH AVE</v>
          </cell>
          <cell r="Q18078" t="str">
            <v>MIAMI</v>
          </cell>
          <cell r="R18078" t="str">
            <v>33126-4018</v>
          </cell>
          <cell r="S18078">
            <v>3052601792</v>
          </cell>
          <cell r="T18078" t="str">
            <v>Not assigned</v>
          </cell>
          <cell r="U18078">
            <v>7865878368</v>
          </cell>
          <cell r="V18078" t="str">
            <v>LATOYA L NEALY</v>
          </cell>
          <cell r="W18078" t="str">
            <v>LH1807</v>
          </cell>
          <cell r="X18078" t="str">
            <v>Sales Coach- Acquisition</v>
          </cell>
          <cell r="Y18078" t="str">
            <v>LH1807@att.com</v>
          </cell>
          <cell r="Z18078" t="str">
            <v>600 NW 79TH AVE</v>
          </cell>
          <cell r="AA18078" t="str">
            <v>240-E</v>
          </cell>
          <cell r="AB18078" t="str">
            <v>MIAMI</v>
          </cell>
          <cell r="AC18078" t="str">
            <v>FL</v>
          </cell>
          <cell r="AD18078">
            <v>3052601705</v>
          </cell>
          <cell r="AE18078" t="str">
            <v>PAULA, RIGOBERTO</v>
          </cell>
          <cell r="AF18078" t="str">
            <v>RP3173</v>
          </cell>
          <cell r="AG18078" t="str">
            <v>Center Sls Mgr- Acquisition</v>
          </cell>
          <cell r="AH18078" t="str">
            <v>RP3173@att.com</v>
          </cell>
          <cell r="AI18078" t="str">
            <v>600 NW 79TH AVE</v>
          </cell>
          <cell r="AJ18078" t="str">
            <v>240E</v>
          </cell>
          <cell r="AK18078" t="str">
            <v>MIAMI</v>
          </cell>
          <cell r="AL18078" t="str">
            <v>FL</v>
          </cell>
          <cell r="AM18078">
            <v>3053013488</v>
          </cell>
          <cell r="AN18078" t="str">
            <v>EDDY, RICK</v>
          </cell>
          <cell r="AO18078" t="str">
            <v>RE4832</v>
          </cell>
          <cell r="AP18078" t="str">
            <v>General Manager- Acquisition</v>
          </cell>
          <cell r="AQ18078" t="str">
            <v>RE4832@att.com</v>
          </cell>
          <cell r="AR18078" t="str">
            <v>208 S AKARD ST</v>
          </cell>
          <cell r="AS18078">
            <v>1270.05</v>
          </cell>
          <cell r="AT18078" t="str">
            <v>DALLAS</v>
          </cell>
          <cell r="AU18078" t="str">
            <v>TX</v>
          </cell>
          <cell r="AV18078">
            <v>4694303111</v>
          </cell>
          <cell r="AW18078" t="str">
            <v>LH1807@att.com;RP3173@att.com;RE4832@att.com</v>
          </cell>
          <cell r="AY18078" t="str">
            <v>27L</v>
          </cell>
        </row>
        <row r="18079">
          <cell r="A18079" t="str">
            <v>RJ372A</v>
          </cell>
          <cell r="B18079">
            <v>785086</v>
          </cell>
          <cell r="C18079" t="str">
            <v>JOSEPH, RONALD J</v>
          </cell>
          <cell r="D18079">
            <v>43437</v>
          </cell>
          <cell r="E18079" t="str">
            <v>CWA D3 BST Barg Unit - BST</v>
          </cell>
          <cell r="F18079" t="str">
            <v>RF</v>
          </cell>
          <cell r="G18079" t="str">
            <v>Active</v>
          </cell>
          <cell r="H18079" t="str">
            <v>10/IU</v>
          </cell>
          <cell r="I18079" t="str">
            <v>Sales Consultant</v>
          </cell>
          <cell r="J18079" t="str">
            <v>BLDQ40J45</v>
          </cell>
          <cell r="K18079" t="str">
            <v>AT&amp;T DIGITAL, RETAIL &amp; CARE</v>
          </cell>
          <cell r="L18079" t="str">
            <v>B1</v>
          </cell>
          <cell r="M18079">
            <v>98210</v>
          </cell>
          <cell r="N18079" t="str">
            <v>MIAM</v>
          </cell>
          <cell r="O18079" t="str">
            <v>FL</v>
          </cell>
          <cell r="P18079" t="str">
            <v>600 NW 79TH AVE</v>
          </cell>
          <cell r="Q18079" t="str">
            <v>MIAMI</v>
          </cell>
          <cell r="R18079" t="str">
            <v>33126-4018</v>
          </cell>
          <cell r="S18079">
            <v>3052601792</v>
          </cell>
          <cell r="T18079" t="str">
            <v>Not assigned</v>
          </cell>
          <cell r="U18079">
            <v>7867077970</v>
          </cell>
          <cell r="V18079" t="str">
            <v>ELAYNE TACORONTE</v>
          </cell>
          <cell r="W18079" t="str">
            <v>ET0938</v>
          </cell>
          <cell r="X18079" t="str">
            <v>Sales Coach- Acquisition</v>
          </cell>
          <cell r="Y18079" t="str">
            <v>ET0938@att.com</v>
          </cell>
          <cell r="Z18079" t="str">
            <v>600 NW 79TH AVE</v>
          </cell>
          <cell r="AA18079" t="str">
            <v>#</v>
          </cell>
          <cell r="AB18079" t="str">
            <v>MIAMI</v>
          </cell>
          <cell r="AC18079" t="str">
            <v>FL</v>
          </cell>
          <cell r="AD18079">
            <v>7867479746</v>
          </cell>
          <cell r="AE18079" t="str">
            <v>PAULA, RIGOBERTO</v>
          </cell>
          <cell r="AF18079" t="str">
            <v>RP3173</v>
          </cell>
          <cell r="AG18079" t="str">
            <v>Center Sls Mgr- Acquisition</v>
          </cell>
          <cell r="AH18079" t="str">
            <v>RP3173@att.com</v>
          </cell>
          <cell r="AI18079" t="str">
            <v>600 NW 79TH AVE</v>
          </cell>
          <cell r="AJ18079" t="str">
            <v>240E</v>
          </cell>
          <cell r="AK18079" t="str">
            <v>MIAMI</v>
          </cell>
          <cell r="AL18079" t="str">
            <v>FL</v>
          </cell>
          <cell r="AM18079">
            <v>3053013488</v>
          </cell>
          <cell r="AN18079" t="str">
            <v>EDDY, RICK</v>
          </cell>
          <cell r="AO18079" t="str">
            <v>RE4832</v>
          </cell>
          <cell r="AP18079" t="str">
            <v>General Manager- Acquisition</v>
          </cell>
          <cell r="AQ18079" t="str">
            <v>RE4832@att.com</v>
          </cell>
          <cell r="AR18079" t="str">
            <v>208 S AKARD ST</v>
          </cell>
          <cell r="AS18079">
            <v>1270.05</v>
          </cell>
          <cell r="AT18079" t="str">
            <v>DALLAS</v>
          </cell>
          <cell r="AU18079" t="str">
            <v>TX</v>
          </cell>
          <cell r="AV18079">
            <v>4694303111</v>
          </cell>
          <cell r="AW18079" t="str">
            <v>ET0938@att.com;RP3173@att.com;RE4832@att.com</v>
          </cell>
          <cell r="AY18079" t="str">
            <v>27L</v>
          </cell>
        </row>
        <row r="18080">
          <cell r="A18080" t="str">
            <v>AB807D</v>
          </cell>
          <cell r="B18080">
            <v>785087</v>
          </cell>
          <cell r="C18080" t="str">
            <v>BULLARD, ANDREW W</v>
          </cell>
          <cell r="D18080">
            <v>43437</v>
          </cell>
          <cell r="E18080" t="str">
            <v>CWA D3 BST Barg Unit - BST</v>
          </cell>
          <cell r="F18080" t="str">
            <v>RF</v>
          </cell>
          <cell r="G18080" t="str">
            <v>Active</v>
          </cell>
          <cell r="H18080" t="str">
            <v>10/IU</v>
          </cell>
          <cell r="I18080" t="str">
            <v>Sales Consultant</v>
          </cell>
          <cell r="J18080" t="str">
            <v>BLDQ40J42</v>
          </cell>
          <cell r="K18080" t="str">
            <v>AT&amp;T DIGITAL, RETAIL &amp; CARE</v>
          </cell>
          <cell r="L18080" t="str">
            <v>B1</v>
          </cell>
          <cell r="M18080">
            <v>98210</v>
          </cell>
          <cell r="N18080" t="str">
            <v>MIAM</v>
          </cell>
          <cell r="O18080" t="str">
            <v>FL</v>
          </cell>
          <cell r="P18080" t="str">
            <v>600 NW 79TH AVE</v>
          </cell>
          <cell r="Q18080" t="str">
            <v>MIAMI</v>
          </cell>
          <cell r="R18080" t="str">
            <v>33126-4018</v>
          </cell>
          <cell r="S18080">
            <v>3052601792</v>
          </cell>
          <cell r="T18080" t="str">
            <v>Not assigned</v>
          </cell>
          <cell r="U18080">
            <v>3057962894</v>
          </cell>
          <cell r="V18080" t="str">
            <v>JAVIER AYALA</v>
          </cell>
          <cell r="W18080" t="str">
            <v>JA8154</v>
          </cell>
          <cell r="X18080" t="str">
            <v>Sales Coach- Acquisition</v>
          </cell>
          <cell r="Y18080" t="str">
            <v>JA8154@att.com</v>
          </cell>
          <cell r="Z18080" t="str">
            <v>600 NW 79TH AVE</v>
          </cell>
          <cell r="AA18080" t="str">
            <v>240E</v>
          </cell>
          <cell r="AB18080" t="str">
            <v>MIAMI</v>
          </cell>
          <cell r="AC18080" t="str">
            <v>FL</v>
          </cell>
          <cell r="AD18080">
            <v>7867476794</v>
          </cell>
          <cell r="AE18080" t="str">
            <v>PAULA, RIGOBERTO</v>
          </cell>
          <cell r="AF18080" t="str">
            <v>RP3173</v>
          </cell>
          <cell r="AG18080" t="str">
            <v>Center Sls Mgr- Acquisition</v>
          </cell>
          <cell r="AH18080" t="str">
            <v>RP3173@att.com</v>
          </cell>
          <cell r="AI18080" t="str">
            <v>600 NW 79TH AVE</v>
          </cell>
          <cell r="AJ18080" t="str">
            <v>240E</v>
          </cell>
          <cell r="AK18080" t="str">
            <v>MIAMI</v>
          </cell>
          <cell r="AL18080" t="str">
            <v>FL</v>
          </cell>
          <cell r="AM18080">
            <v>3053013488</v>
          </cell>
          <cell r="AN18080" t="str">
            <v>EDDY, RICK</v>
          </cell>
          <cell r="AO18080" t="str">
            <v>RE4832</v>
          </cell>
          <cell r="AP18080" t="str">
            <v>General Manager- Acquisition</v>
          </cell>
          <cell r="AQ18080" t="str">
            <v>RE4832@att.com</v>
          </cell>
          <cell r="AR18080" t="str">
            <v>208 S AKARD ST</v>
          </cell>
          <cell r="AS18080">
            <v>1270.05</v>
          </cell>
          <cell r="AT18080" t="str">
            <v>DALLAS</v>
          </cell>
          <cell r="AU18080" t="str">
            <v>TX</v>
          </cell>
          <cell r="AV18080">
            <v>4694303111</v>
          </cell>
          <cell r="AW18080" t="str">
            <v>JA8154@att.com;RP3173@att.com;RE4832@att.com</v>
          </cell>
          <cell r="AY18080" t="str">
            <v>27L</v>
          </cell>
        </row>
        <row r="18081">
          <cell r="A18081" t="str">
            <v>TB403H</v>
          </cell>
          <cell r="B18081">
            <v>785088</v>
          </cell>
          <cell r="C18081" t="str">
            <v>BLASH, TRACIE N</v>
          </cell>
          <cell r="D18081">
            <v>43437</v>
          </cell>
          <cell r="E18081" t="str">
            <v>CWA D3 BST Barg Unit - BST</v>
          </cell>
          <cell r="F18081" t="str">
            <v>RF</v>
          </cell>
          <cell r="G18081" t="str">
            <v>Active</v>
          </cell>
          <cell r="H18081" t="str">
            <v>10/IU</v>
          </cell>
          <cell r="I18081" t="str">
            <v>Sales Consultant</v>
          </cell>
          <cell r="J18081" t="str">
            <v>BLDQ40J46</v>
          </cell>
          <cell r="K18081" t="str">
            <v>AT&amp;T DIGITAL, RETAIL &amp; CARE</v>
          </cell>
          <cell r="L18081" t="str">
            <v>B1</v>
          </cell>
          <cell r="M18081">
            <v>98210</v>
          </cell>
          <cell r="N18081" t="str">
            <v>MIAM</v>
          </cell>
          <cell r="O18081" t="str">
            <v>FL</v>
          </cell>
          <cell r="P18081" t="str">
            <v>600 NW 79TH AVE</v>
          </cell>
          <cell r="Q18081" t="str">
            <v>MIAMI</v>
          </cell>
          <cell r="R18081" t="str">
            <v>33126-4018</v>
          </cell>
          <cell r="S18081">
            <v>3052601792</v>
          </cell>
          <cell r="T18081" t="str">
            <v>Not assigned</v>
          </cell>
          <cell r="U18081">
            <v>9542972379</v>
          </cell>
          <cell r="V18081" t="str">
            <v>SHELITA P KNIGHTON</v>
          </cell>
          <cell r="W18081" t="str">
            <v>SD8837</v>
          </cell>
          <cell r="X18081" t="str">
            <v>Sales Coach- Acquisition</v>
          </cell>
          <cell r="Y18081" t="str">
            <v>SD8837@att.com</v>
          </cell>
          <cell r="Z18081" t="str">
            <v>600 NW 79TH AVE</v>
          </cell>
          <cell r="AA18081" t="str">
            <v>240E</v>
          </cell>
          <cell r="AB18081" t="str">
            <v>MIAMI</v>
          </cell>
          <cell r="AC18081" t="str">
            <v>FL</v>
          </cell>
          <cell r="AD18081">
            <v>3052601730</v>
          </cell>
          <cell r="AE18081" t="str">
            <v>PAULA, RIGOBERTO</v>
          </cell>
          <cell r="AF18081" t="str">
            <v>RP3173</v>
          </cell>
          <cell r="AG18081" t="str">
            <v>Center Sls Mgr- Acquisition</v>
          </cell>
          <cell r="AH18081" t="str">
            <v>RP3173@att.com</v>
          </cell>
          <cell r="AI18081" t="str">
            <v>600 NW 79TH AVE</v>
          </cell>
          <cell r="AJ18081" t="str">
            <v>240E</v>
          </cell>
          <cell r="AK18081" t="str">
            <v>MIAMI</v>
          </cell>
          <cell r="AL18081" t="str">
            <v>FL</v>
          </cell>
          <cell r="AM18081">
            <v>3053013488</v>
          </cell>
          <cell r="AN18081" t="str">
            <v>EDDY, RICK</v>
          </cell>
          <cell r="AO18081" t="str">
            <v>RE4832</v>
          </cell>
          <cell r="AP18081" t="str">
            <v>General Manager- Acquisition</v>
          </cell>
          <cell r="AQ18081" t="str">
            <v>RE4832@att.com</v>
          </cell>
          <cell r="AR18081" t="str">
            <v>208 S AKARD ST</v>
          </cell>
          <cell r="AS18081">
            <v>1270.05</v>
          </cell>
          <cell r="AT18081" t="str">
            <v>DALLAS</v>
          </cell>
          <cell r="AU18081" t="str">
            <v>TX</v>
          </cell>
          <cell r="AV18081">
            <v>4694303111</v>
          </cell>
          <cell r="AW18081" t="str">
            <v>SD8837@att.com;RP3173@att.com;RE4832@att.com</v>
          </cell>
          <cell r="AY18081" t="str">
            <v>27L</v>
          </cell>
        </row>
        <row r="18082">
          <cell r="A18082" t="str">
            <v>KD4862</v>
          </cell>
          <cell r="B18082">
            <v>785089</v>
          </cell>
          <cell r="C18082" t="str">
            <v>DIXON, KERRY A</v>
          </cell>
          <cell r="D18082">
            <v>43437</v>
          </cell>
          <cell r="E18082" t="str">
            <v>CWA D3 BST Barg Unit - BST</v>
          </cell>
          <cell r="F18082" t="str">
            <v>RF</v>
          </cell>
          <cell r="G18082" t="str">
            <v>Active</v>
          </cell>
          <cell r="H18082" t="str">
            <v>10/IU</v>
          </cell>
          <cell r="I18082" t="str">
            <v>Sales Consultant</v>
          </cell>
          <cell r="J18082" t="str">
            <v>BLDQ40J46</v>
          </cell>
          <cell r="K18082" t="str">
            <v>AT&amp;T DIGITAL, RETAIL &amp; CARE</v>
          </cell>
          <cell r="L18082" t="str">
            <v>B1</v>
          </cell>
          <cell r="M18082">
            <v>98210</v>
          </cell>
          <cell r="N18082" t="str">
            <v>MIAM</v>
          </cell>
          <cell r="O18082" t="str">
            <v>FL</v>
          </cell>
          <cell r="P18082" t="str">
            <v>600 NW 79TH AVE</v>
          </cell>
          <cell r="Q18082" t="str">
            <v>MIAMI</v>
          </cell>
          <cell r="R18082" t="str">
            <v>33126-4018</v>
          </cell>
          <cell r="S18082">
            <v>3052601792</v>
          </cell>
          <cell r="T18082" t="str">
            <v>Not assigned</v>
          </cell>
          <cell r="U18082" t="str">
            <v>Not assigned</v>
          </cell>
          <cell r="V18082" t="str">
            <v>SHELITA P KNIGHTON</v>
          </cell>
          <cell r="W18082" t="str">
            <v>SD8837</v>
          </cell>
          <cell r="X18082" t="str">
            <v>Sales Coach- Acquisition</v>
          </cell>
          <cell r="Y18082" t="str">
            <v>SD8837@att.com</v>
          </cell>
          <cell r="Z18082" t="str">
            <v>600 NW 79TH AVE</v>
          </cell>
          <cell r="AA18082" t="str">
            <v>240E</v>
          </cell>
          <cell r="AB18082" t="str">
            <v>MIAMI</v>
          </cell>
          <cell r="AC18082" t="str">
            <v>FL</v>
          </cell>
          <cell r="AD18082">
            <v>3052601730</v>
          </cell>
          <cell r="AE18082" t="str">
            <v>PAULA, RIGOBERTO</v>
          </cell>
          <cell r="AF18082" t="str">
            <v>RP3173</v>
          </cell>
          <cell r="AG18082" t="str">
            <v>Center Sls Mgr- Acquisition</v>
          </cell>
          <cell r="AH18082" t="str">
            <v>RP3173@att.com</v>
          </cell>
          <cell r="AI18082" t="str">
            <v>600 NW 79TH AVE</v>
          </cell>
          <cell r="AJ18082" t="str">
            <v>240E</v>
          </cell>
          <cell r="AK18082" t="str">
            <v>MIAMI</v>
          </cell>
          <cell r="AL18082" t="str">
            <v>FL</v>
          </cell>
          <cell r="AM18082">
            <v>3053013488</v>
          </cell>
          <cell r="AN18082" t="str">
            <v>EDDY, RICK</v>
          </cell>
          <cell r="AO18082" t="str">
            <v>RE4832</v>
          </cell>
          <cell r="AP18082" t="str">
            <v>General Manager- Acquisition</v>
          </cell>
          <cell r="AQ18082" t="str">
            <v>RE4832@att.com</v>
          </cell>
          <cell r="AR18082" t="str">
            <v>208 S AKARD ST</v>
          </cell>
          <cell r="AS18082">
            <v>1270.05</v>
          </cell>
          <cell r="AT18082" t="str">
            <v>DALLAS</v>
          </cell>
          <cell r="AU18082" t="str">
            <v>TX</v>
          </cell>
          <cell r="AV18082">
            <v>4694303111</v>
          </cell>
          <cell r="AW18082" t="str">
            <v>SD8837@att.com;RP3173@att.com;RE4832@att.com</v>
          </cell>
          <cell r="AY18082" t="str">
            <v>27L</v>
          </cell>
        </row>
        <row r="18083">
          <cell r="A18083" t="str">
            <v>SZ599C</v>
          </cell>
          <cell r="B18083">
            <v>785090</v>
          </cell>
          <cell r="C18083" t="str">
            <v>ZAMORA, SUGEY S</v>
          </cell>
          <cell r="D18083">
            <v>43437</v>
          </cell>
          <cell r="E18083" t="str">
            <v>CWA D3 BST Barg Unit - BST</v>
          </cell>
          <cell r="F18083" t="str">
            <v>RF</v>
          </cell>
          <cell r="G18083" t="str">
            <v>Active</v>
          </cell>
          <cell r="H18083" t="str">
            <v>10/IU</v>
          </cell>
          <cell r="I18083" t="str">
            <v>Sales Consultant</v>
          </cell>
          <cell r="J18083" t="str">
            <v>BLDQ40532</v>
          </cell>
          <cell r="K18083" t="str">
            <v>AT&amp;T DIGITAL, RETAIL &amp; CARE</v>
          </cell>
          <cell r="L18083" t="str">
            <v>B1</v>
          </cell>
          <cell r="M18083">
            <v>98210</v>
          </cell>
          <cell r="N18083" t="str">
            <v>MIAM</v>
          </cell>
          <cell r="O18083" t="str">
            <v>FL</v>
          </cell>
          <cell r="P18083" t="str">
            <v>600 NW 79TH AVE</v>
          </cell>
          <cell r="Q18083" t="str">
            <v>MIAMI</v>
          </cell>
          <cell r="R18083" t="str">
            <v>33126-4018</v>
          </cell>
          <cell r="S18083">
            <v>3052601742</v>
          </cell>
          <cell r="T18083" t="str">
            <v>Not assigned</v>
          </cell>
          <cell r="U18083">
            <v>3059427386</v>
          </cell>
          <cell r="V18083" t="str">
            <v>GRISEL MONTALVO</v>
          </cell>
          <cell r="W18083" t="str">
            <v>GM3876</v>
          </cell>
          <cell r="X18083" t="str">
            <v>Sales Coach- Language Acquisition</v>
          </cell>
          <cell r="Y18083" t="str">
            <v>GM3876@att.com</v>
          </cell>
          <cell r="Z18083" t="str">
            <v>600 NW 79TH AVE</v>
          </cell>
          <cell r="AA18083">
            <v>450</v>
          </cell>
          <cell r="AB18083" t="str">
            <v>MIAMI</v>
          </cell>
          <cell r="AC18083" t="str">
            <v>FL</v>
          </cell>
          <cell r="AD18083">
            <v>3052601751</v>
          </cell>
          <cell r="AE18083" t="str">
            <v>SUAREZ, JOSE A</v>
          </cell>
          <cell r="AF18083" t="str">
            <v>JS5450</v>
          </cell>
          <cell r="AG18083" t="str">
            <v>Center Sls Mgr- Language Acquisition</v>
          </cell>
          <cell r="AH18083" t="str">
            <v>JS5450@att.com</v>
          </cell>
          <cell r="AI18083" t="str">
            <v>600 NW 79TH AVE</v>
          </cell>
          <cell r="AJ18083">
            <v>450</v>
          </cell>
          <cell r="AK18083" t="str">
            <v>MIAMI</v>
          </cell>
          <cell r="AL18083" t="str">
            <v>FL</v>
          </cell>
          <cell r="AM18083">
            <v>3052601708</v>
          </cell>
          <cell r="AN18083" t="str">
            <v>SOLIZ, JUAN MANUEL</v>
          </cell>
          <cell r="AO18083" t="str">
            <v>JS0568</v>
          </cell>
          <cell r="AP18083" t="str">
            <v>General Manager- Acquisition</v>
          </cell>
          <cell r="AQ18083" t="str">
            <v>JS0568@att.com</v>
          </cell>
          <cell r="AR18083" t="str">
            <v>221 N ROCKWELL AVE</v>
          </cell>
          <cell r="AS18083" t="str">
            <v>01-102</v>
          </cell>
          <cell r="AT18083" t="str">
            <v>OKLAHOMA CITY</v>
          </cell>
          <cell r="AU18083" t="str">
            <v>OK</v>
          </cell>
          <cell r="AV18083">
            <v>4054265452</v>
          </cell>
          <cell r="AW18083" t="str">
            <v>GM3876@att.com;JS5450@att.com;JS0568@att.com</v>
          </cell>
          <cell r="AY18083" t="str">
            <v>27L</v>
          </cell>
        </row>
        <row r="18084">
          <cell r="A18084" t="str">
            <v>KB670U</v>
          </cell>
          <cell r="B18084">
            <v>785094</v>
          </cell>
          <cell r="C18084" t="str">
            <v>RUIZ-BONILLA, KATHY G</v>
          </cell>
          <cell r="D18084">
            <v>43437</v>
          </cell>
          <cell r="E18084" t="str">
            <v>CWA D3 BST Barg Unit - BST</v>
          </cell>
          <cell r="F18084" t="str">
            <v>RF</v>
          </cell>
          <cell r="G18084" t="str">
            <v>Active</v>
          </cell>
          <cell r="H18084" t="str">
            <v>10/IU</v>
          </cell>
          <cell r="I18084" t="str">
            <v>Sales Consultant</v>
          </cell>
          <cell r="J18084" t="str">
            <v>BLDQ40J47</v>
          </cell>
          <cell r="K18084" t="str">
            <v>AT&amp;T DIGITAL, RETAIL &amp; CARE</v>
          </cell>
          <cell r="L18084" t="str">
            <v>B1</v>
          </cell>
          <cell r="M18084">
            <v>98210</v>
          </cell>
          <cell r="N18084" t="str">
            <v>MIAM</v>
          </cell>
          <cell r="O18084" t="str">
            <v>FL</v>
          </cell>
          <cell r="P18084" t="str">
            <v>600 NW 79TH AVE</v>
          </cell>
          <cell r="Q18084" t="str">
            <v>MIAMI</v>
          </cell>
          <cell r="R18084" t="str">
            <v>33126-4018</v>
          </cell>
          <cell r="S18084">
            <v>3052601792</v>
          </cell>
          <cell r="T18084" t="str">
            <v>Not assigned</v>
          </cell>
          <cell r="U18084">
            <v>3058124826</v>
          </cell>
          <cell r="V18084" t="str">
            <v>SHAQUANA L GUILLOT</v>
          </cell>
          <cell r="W18084" t="str">
            <v>SG8151</v>
          </cell>
          <cell r="X18084" t="str">
            <v>Sales Coach- Acquisition</v>
          </cell>
          <cell r="Y18084" t="str">
            <v>SG8151@att.com</v>
          </cell>
          <cell r="Z18084" t="str">
            <v>600 NW 79TH AVE</v>
          </cell>
          <cell r="AA18084" t="str">
            <v>240E</v>
          </cell>
          <cell r="AB18084" t="str">
            <v>MIAMI</v>
          </cell>
          <cell r="AC18084" t="str">
            <v>FL</v>
          </cell>
          <cell r="AD18084">
            <v>3052601706</v>
          </cell>
          <cell r="AE18084" t="str">
            <v>PAULA, RIGOBERTO</v>
          </cell>
          <cell r="AF18084" t="str">
            <v>RP3173</v>
          </cell>
          <cell r="AG18084" t="str">
            <v>Center Sls Mgr- Acquisition</v>
          </cell>
          <cell r="AH18084" t="str">
            <v>RP3173@att.com</v>
          </cell>
          <cell r="AI18084" t="str">
            <v>600 NW 79TH AVE</v>
          </cell>
          <cell r="AJ18084" t="str">
            <v>240E</v>
          </cell>
          <cell r="AK18084" t="str">
            <v>MIAMI</v>
          </cell>
          <cell r="AL18084" t="str">
            <v>FL</v>
          </cell>
          <cell r="AM18084">
            <v>3053013488</v>
          </cell>
          <cell r="AN18084" t="str">
            <v>EDDY, RICK</v>
          </cell>
          <cell r="AO18084" t="str">
            <v>RE4832</v>
          </cell>
          <cell r="AP18084" t="str">
            <v>General Manager- Acquisition</v>
          </cell>
          <cell r="AQ18084" t="str">
            <v>RE4832@att.com</v>
          </cell>
          <cell r="AR18084" t="str">
            <v>208 S AKARD ST</v>
          </cell>
          <cell r="AS18084">
            <v>1270.05</v>
          </cell>
          <cell r="AT18084" t="str">
            <v>DALLAS</v>
          </cell>
          <cell r="AU18084" t="str">
            <v>TX</v>
          </cell>
          <cell r="AV18084">
            <v>4694303111</v>
          </cell>
          <cell r="AW18084" t="str">
            <v>SG8151@att.com;RP3173@att.com;RE4832@att.com</v>
          </cell>
          <cell r="AY18084" t="str">
            <v>27L</v>
          </cell>
        </row>
        <row r="18085">
          <cell r="A18085" t="str">
            <v>YT075D</v>
          </cell>
          <cell r="B18085">
            <v>785272</v>
          </cell>
          <cell r="C18085" t="str">
            <v>TRUJILLO, YARIEL</v>
          </cell>
          <cell r="D18085">
            <v>43434</v>
          </cell>
          <cell r="E18085" t="str">
            <v>CWA D3 BST Barg Unit - SBCSI</v>
          </cell>
          <cell r="F18085" t="str">
            <v>RF</v>
          </cell>
          <cell r="G18085" t="str">
            <v>Active</v>
          </cell>
          <cell r="H18085" t="str">
            <v>SE WS  06</v>
          </cell>
          <cell r="I18085" t="str">
            <v>Wire Technician</v>
          </cell>
          <cell r="J18085" t="str">
            <v>EYKY14V30</v>
          </cell>
          <cell r="K18085" t="str">
            <v>AT&amp;T FIELD OPERATIONS</v>
          </cell>
          <cell r="L18085" t="str">
            <v>A1</v>
          </cell>
          <cell r="M18085" t="str">
            <v>R6501</v>
          </cell>
          <cell r="N18085" t="str">
            <v>AGST</v>
          </cell>
          <cell r="O18085" t="str">
            <v>GA</v>
          </cell>
          <cell r="P18085" t="str">
            <v>1574 ESSIE MCINTYRE BLVD</v>
          </cell>
          <cell r="Q18085" t="str">
            <v>AUGUSTA</v>
          </cell>
          <cell r="R18085" t="str">
            <v>30904-6004</v>
          </cell>
          <cell r="S18085">
            <v>8033977259</v>
          </cell>
          <cell r="T18085">
            <v>7062312794</v>
          </cell>
          <cell r="U18085">
            <v>7863793210</v>
          </cell>
          <cell r="V18085" t="str">
            <v>MICAH CAMERON</v>
          </cell>
          <cell r="W18085" t="str">
            <v>MC204T</v>
          </cell>
          <cell r="X18085" t="str">
            <v>Manager Network Services</v>
          </cell>
          <cell r="Y18085" t="str">
            <v>MC204T@att.com</v>
          </cell>
          <cell r="Z18085" t="str">
            <v>1574 ESSIE MCINTYRE BLVD</v>
          </cell>
          <cell r="AA18085" t="str">
            <v>1ST FLR</v>
          </cell>
          <cell r="AB18085" t="str">
            <v>AUGUSTA</v>
          </cell>
          <cell r="AC18085" t="str">
            <v>GA</v>
          </cell>
          <cell r="AD18085">
            <v>8033977259</v>
          </cell>
          <cell r="AE18085" t="str">
            <v>JOHNSEN, MICHAEL D</v>
          </cell>
          <cell r="AF18085" t="str">
            <v>MJ3239</v>
          </cell>
          <cell r="AG18085" t="str">
            <v>Area Manager Network Services</v>
          </cell>
          <cell r="AH18085" t="str">
            <v>MJ3239@att.com</v>
          </cell>
          <cell r="AI18085" t="str">
            <v>231 LAURENS ST SW</v>
          </cell>
          <cell r="AJ18085" t="str">
            <v>ROOM 106</v>
          </cell>
          <cell r="AK18085" t="str">
            <v>AIKEN</v>
          </cell>
          <cell r="AL18085" t="str">
            <v>SC</v>
          </cell>
          <cell r="AM18085">
            <v>8036415001</v>
          </cell>
          <cell r="AN18085" t="str">
            <v>EDMONSON, ALAN R</v>
          </cell>
          <cell r="AO18085" t="str">
            <v>AE0313</v>
          </cell>
          <cell r="AP18085" t="str">
            <v>Director Network Services</v>
          </cell>
          <cell r="AQ18085" t="str">
            <v>AE0313@att.com</v>
          </cell>
          <cell r="AR18085" t="str">
            <v>787 CHERRY ST</v>
          </cell>
          <cell r="AS18085" t="str">
            <v>N/A</v>
          </cell>
          <cell r="AT18085" t="str">
            <v>MACON</v>
          </cell>
          <cell r="AU18085" t="str">
            <v>GA</v>
          </cell>
          <cell r="AV18085">
            <v>4787413312</v>
          </cell>
          <cell r="AW18085" t="str">
            <v>MC204T@att.com;MJ3239@att.com;AE0313@att.com</v>
          </cell>
          <cell r="AY18085" t="str">
            <v>06</v>
          </cell>
        </row>
        <row r="18086">
          <cell r="A18086" t="str">
            <v>TR310C</v>
          </cell>
          <cell r="B18086">
            <v>785273</v>
          </cell>
          <cell r="C18086" t="str">
            <v>REDD, TRAVIS W</v>
          </cell>
          <cell r="D18086">
            <v>43434</v>
          </cell>
          <cell r="E18086" t="str">
            <v>CWA D3 BST Barg Unit - SBCSI</v>
          </cell>
          <cell r="F18086" t="str">
            <v>RF</v>
          </cell>
          <cell r="G18086" t="str">
            <v>Active</v>
          </cell>
          <cell r="H18086" t="str">
            <v>SE WS  06</v>
          </cell>
          <cell r="I18086" t="str">
            <v>Wire Technician</v>
          </cell>
          <cell r="J18086" t="str">
            <v>EYKY14V90</v>
          </cell>
          <cell r="K18086" t="str">
            <v>AT&amp;T FIELD OPERATIONS</v>
          </cell>
          <cell r="L18086" t="str">
            <v>A1</v>
          </cell>
          <cell r="M18086" t="str">
            <v>R6501</v>
          </cell>
          <cell r="N18086" t="str">
            <v>AGST</v>
          </cell>
          <cell r="O18086" t="str">
            <v>GA</v>
          </cell>
          <cell r="P18086" t="str">
            <v>1574 ESSIE MCINTYRE BLVD</v>
          </cell>
          <cell r="Q18086" t="str">
            <v>AUGUSTA</v>
          </cell>
          <cell r="R18086" t="str">
            <v>30904-6004</v>
          </cell>
          <cell r="S18086">
            <v>8033188134</v>
          </cell>
          <cell r="T18086">
            <v>7062314483</v>
          </cell>
          <cell r="U18086">
            <v>8033414387</v>
          </cell>
          <cell r="V18086" t="str">
            <v>A K THOMPSON</v>
          </cell>
          <cell r="W18086" t="str">
            <v>KT9605</v>
          </cell>
          <cell r="X18086" t="str">
            <v>Manager Network Services</v>
          </cell>
          <cell r="Y18086" t="str">
            <v>KT9605@att.com</v>
          </cell>
          <cell r="Z18086" t="str">
            <v>1574 ESSIE MCINTYRE BLVD</v>
          </cell>
          <cell r="AA18086" t="str">
            <v>1ST FLR</v>
          </cell>
          <cell r="AB18086" t="str">
            <v>AUGUSTA</v>
          </cell>
          <cell r="AC18086" t="str">
            <v>GA</v>
          </cell>
          <cell r="AD18086">
            <v>8033188134</v>
          </cell>
          <cell r="AE18086" t="str">
            <v>JOHNSEN, MICHAEL D</v>
          </cell>
          <cell r="AF18086" t="str">
            <v>MJ3239</v>
          </cell>
          <cell r="AG18086" t="str">
            <v>Area Manager Network Services</v>
          </cell>
          <cell r="AH18086" t="str">
            <v>MJ3239@att.com</v>
          </cell>
          <cell r="AI18086" t="str">
            <v>231 LAURENS ST SW</v>
          </cell>
          <cell r="AJ18086" t="str">
            <v>ROOM 106</v>
          </cell>
          <cell r="AK18086" t="str">
            <v>AIKEN</v>
          </cell>
          <cell r="AL18086" t="str">
            <v>SC</v>
          </cell>
          <cell r="AM18086">
            <v>8036415001</v>
          </cell>
          <cell r="AN18086" t="str">
            <v>EDMONSON, ALAN R</v>
          </cell>
          <cell r="AO18086" t="str">
            <v>AE0313</v>
          </cell>
          <cell r="AP18086" t="str">
            <v>Director Network Services</v>
          </cell>
          <cell r="AQ18086" t="str">
            <v>AE0313@att.com</v>
          </cell>
          <cell r="AR18086" t="str">
            <v>787 CHERRY ST</v>
          </cell>
          <cell r="AS18086" t="str">
            <v>N/A</v>
          </cell>
          <cell r="AT18086" t="str">
            <v>MACON</v>
          </cell>
          <cell r="AU18086" t="str">
            <v>GA</v>
          </cell>
          <cell r="AV18086">
            <v>4787413312</v>
          </cell>
          <cell r="AW18086" t="str">
            <v>KT9605@att.com;MJ3239@att.com;AE0313@att.com</v>
          </cell>
          <cell r="AY18086" t="str">
            <v>06</v>
          </cell>
        </row>
        <row r="18087">
          <cell r="A18087" t="str">
            <v>OB185B</v>
          </cell>
          <cell r="B18087">
            <v>785274</v>
          </cell>
          <cell r="C18087" t="str">
            <v>BABALOLA, OLADIRAN S</v>
          </cell>
          <cell r="D18087">
            <v>43434</v>
          </cell>
          <cell r="E18087" t="str">
            <v>CWA D3 BST Barg Unit - SBCSI</v>
          </cell>
          <cell r="F18087" t="str">
            <v>RF</v>
          </cell>
          <cell r="G18087" t="str">
            <v>Active</v>
          </cell>
          <cell r="H18087" t="str">
            <v>SE WS  06</v>
          </cell>
          <cell r="I18087" t="str">
            <v>Wire Technician</v>
          </cell>
          <cell r="J18087" t="str">
            <v>EYKY14V30</v>
          </cell>
          <cell r="K18087" t="str">
            <v>AT&amp;T FIELD OPERATIONS</v>
          </cell>
          <cell r="L18087" t="str">
            <v>A1</v>
          </cell>
          <cell r="M18087" t="str">
            <v>R6501</v>
          </cell>
          <cell r="N18087" t="str">
            <v>AGST</v>
          </cell>
          <cell r="O18087" t="str">
            <v>GA</v>
          </cell>
          <cell r="P18087" t="str">
            <v>1574 ESSIE MCINTYRE BLVD</v>
          </cell>
          <cell r="Q18087" t="str">
            <v>AUGUSTA</v>
          </cell>
          <cell r="R18087" t="str">
            <v>30904-6004</v>
          </cell>
          <cell r="S18087">
            <v>8033977259</v>
          </cell>
          <cell r="T18087">
            <v>7062314204</v>
          </cell>
          <cell r="U18087">
            <v>4046106358</v>
          </cell>
          <cell r="V18087" t="str">
            <v>MICAH CAMERON</v>
          </cell>
          <cell r="W18087" t="str">
            <v>MC204T</v>
          </cell>
          <cell r="X18087" t="str">
            <v>Manager Network Services</v>
          </cell>
          <cell r="Y18087" t="str">
            <v>MC204T@att.com</v>
          </cell>
          <cell r="Z18087" t="str">
            <v>1574 ESSIE MCINTYRE BLVD</v>
          </cell>
          <cell r="AA18087" t="str">
            <v>1ST FLR</v>
          </cell>
          <cell r="AB18087" t="str">
            <v>AUGUSTA</v>
          </cell>
          <cell r="AC18087" t="str">
            <v>GA</v>
          </cell>
          <cell r="AD18087">
            <v>8033977259</v>
          </cell>
          <cell r="AE18087" t="str">
            <v>JOHNSEN, MICHAEL D</v>
          </cell>
          <cell r="AF18087" t="str">
            <v>MJ3239</v>
          </cell>
          <cell r="AG18087" t="str">
            <v>Area Manager Network Services</v>
          </cell>
          <cell r="AH18087" t="str">
            <v>MJ3239@att.com</v>
          </cell>
          <cell r="AI18087" t="str">
            <v>231 LAURENS ST SW</v>
          </cell>
          <cell r="AJ18087" t="str">
            <v>ROOM 106</v>
          </cell>
          <cell r="AK18087" t="str">
            <v>AIKEN</v>
          </cell>
          <cell r="AL18087" t="str">
            <v>SC</v>
          </cell>
          <cell r="AM18087">
            <v>8036415001</v>
          </cell>
          <cell r="AN18087" t="str">
            <v>EDMONSON, ALAN R</v>
          </cell>
          <cell r="AO18087" t="str">
            <v>AE0313</v>
          </cell>
          <cell r="AP18087" t="str">
            <v>Director Network Services</v>
          </cell>
          <cell r="AQ18087" t="str">
            <v>AE0313@att.com</v>
          </cell>
          <cell r="AR18087" t="str">
            <v>787 CHERRY ST</v>
          </cell>
          <cell r="AS18087" t="str">
            <v>N/A</v>
          </cell>
          <cell r="AT18087" t="str">
            <v>MACON</v>
          </cell>
          <cell r="AU18087" t="str">
            <v>GA</v>
          </cell>
          <cell r="AV18087">
            <v>4787413312</v>
          </cell>
          <cell r="AW18087" t="str">
            <v>MC204T@att.com;MJ3239@att.com;AE0313@att.com</v>
          </cell>
          <cell r="AY18087" t="str">
            <v>06</v>
          </cell>
        </row>
        <row r="18088">
          <cell r="A18088" t="str">
            <v>MD991X</v>
          </cell>
          <cell r="B18088">
            <v>785275</v>
          </cell>
          <cell r="C18088" t="str">
            <v>DOURA, MILDRED M</v>
          </cell>
          <cell r="D18088">
            <v>43437</v>
          </cell>
          <cell r="E18088" t="str">
            <v>CWA D3 BST Barg Unit - BST</v>
          </cell>
          <cell r="F18088" t="str">
            <v>RF</v>
          </cell>
          <cell r="G18088" t="str">
            <v>Active</v>
          </cell>
          <cell r="H18088" t="str">
            <v>10/IU</v>
          </cell>
          <cell r="I18088" t="str">
            <v>Sales Consultant</v>
          </cell>
          <cell r="J18088" t="str">
            <v>BLDQ40J48</v>
          </cell>
          <cell r="K18088" t="str">
            <v>AT&amp;T DIGITAL, RETAIL &amp; CARE</v>
          </cell>
          <cell r="L18088" t="str">
            <v>B1</v>
          </cell>
          <cell r="M18088">
            <v>98210</v>
          </cell>
          <cell r="N18088" t="str">
            <v>MIAM</v>
          </cell>
          <cell r="O18088" t="str">
            <v>FL</v>
          </cell>
          <cell r="P18088" t="str">
            <v>600 NW 79TH AVE</v>
          </cell>
          <cell r="Q18088" t="str">
            <v>MIAMI</v>
          </cell>
          <cell r="R18088" t="str">
            <v>33126-4018</v>
          </cell>
          <cell r="S18088">
            <v>3052601792</v>
          </cell>
          <cell r="T18088" t="str">
            <v>Not assigned</v>
          </cell>
          <cell r="U18088" t="str">
            <v>Not assigned</v>
          </cell>
          <cell r="V18088" t="str">
            <v>KRISTY N JULES</v>
          </cell>
          <cell r="W18088" t="str">
            <v>KJ287D</v>
          </cell>
          <cell r="X18088" t="str">
            <v>Sales Coach- Acquisition</v>
          </cell>
          <cell r="Y18088" t="str">
            <v>KJ287D@att.com</v>
          </cell>
          <cell r="Z18088" t="str">
            <v>600 NW 79TH AVE</v>
          </cell>
          <cell r="AA18088" t="str">
            <v>240E</v>
          </cell>
          <cell r="AB18088" t="str">
            <v>MIAMI</v>
          </cell>
          <cell r="AC18088" t="str">
            <v>FL</v>
          </cell>
          <cell r="AD18088">
            <v>7865832798</v>
          </cell>
          <cell r="AE18088" t="str">
            <v>PAULA, RIGOBERTO</v>
          </cell>
          <cell r="AF18088" t="str">
            <v>RP3173</v>
          </cell>
          <cell r="AG18088" t="str">
            <v>Center Sls Mgr- Acquisition</v>
          </cell>
          <cell r="AH18088" t="str">
            <v>RP3173@att.com</v>
          </cell>
          <cell r="AI18088" t="str">
            <v>600 NW 79TH AVE</v>
          </cell>
          <cell r="AJ18088" t="str">
            <v>240E</v>
          </cell>
          <cell r="AK18088" t="str">
            <v>MIAMI</v>
          </cell>
          <cell r="AL18088" t="str">
            <v>FL</v>
          </cell>
          <cell r="AM18088">
            <v>3053013488</v>
          </cell>
          <cell r="AN18088" t="str">
            <v>EDDY, RICK</v>
          </cell>
          <cell r="AO18088" t="str">
            <v>RE4832</v>
          </cell>
          <cell r="AP18088" t="str">
            <v>General Manager- Acquisition</v>
          </cell>
          <cell r="AQ18088" t="str">
            <v>RE4832@att.com</v>
          </cell>
          <cell r="AR18088" t="str">
            <v>208 S AKARD ST</v>
          </cell>
          <cell r="AS18088">
            <v>1270.05</v>
          </cell>
          <cell r="AT18088" t="str">
            <v>DALLAS</v>
          </cell>
          <cell r="AU18088" t="str">
            <v>TX</v>
          </cell>
          <cell r="AV18088">
            <v>4694303111</v>
          </cell>
          <cell r="AW18088" t="str">
            <v>KJ287D@att.com;RP3173@att.com;RE4832@att.com</v>
          </cell>
          <cell r="AY18088" t="str">
            <v>27L</v>
          </cell>
        </row>
        <row r="18089">
          <cell r="A18089" t="str">
            <v>VI781N</v>
          </cell>
          <cell r="B18089">
            <v>785303</v>
          </cell>
          <cell r="C18089" t="str">
            <v>IRVING, VERNETIA M</v>
          </cell>
          <cell r="D18089">
            <v>43437</v>
          </cell>
          <cell r="E18089" t="str">
            <v>CWA D3 BST Barg Unit - BST</v>
          </cell>
          <cell r="F18089" t="str">
            <v>RF</v>
          </cell>
          <cell r="G18089" t="str">
            <v>Active</v>
          </cell>
          <cell r="H18089" t="str">
            <v>10/IU</v>
          </cell>
          <cell r="I18089" t="str">
            <v>Sales Consultant</v>
          </cell>
          <cell r="J18089" t="str">
            <v>BLDQ4055B</v>
          </cell>
          <cell r="K18089" t="str">
            <v>AT&amp;T DIGITAL, RETAIL &amp; CARE</v>
          </cell>
          <cell r="L18089" t="str">
            <v>B1</v>
          </cell>
          <cell r="M18089">
            <v>98210</v>
          </cell>
          <cell r="N18089" t="str">
            <v>MIAM</v>
          </cell>
          <cell r="O18089" t="str">
            <v>FL</v>
          </cell>
          <cell r="P18089" t="str">
            <v>600 NW 79TH AVE</v>
          </cell>
          <cell r="Q18089" t="str">
            <v>MIAMI</v>
          </cell>
          <cell r="R18089" t="str">
            <v>33126-4018</v>
          </cell>
          <cell r="S18089">
            <v>3052601793</v>
          </cell>
          <cell r="T18089" t="str">
            <v>Not assigned</v>
          </cell>
          <cell r="U18089">
            <v>9548609785</v>
          </cell>
          <cell r="V18089" t="str">
            <v>KEITH STERLING</v>
          </cell>
          <cell r="W18089" t="str">
            <v>KS7691</v>
          </cell>
          <cell r="X18089" t="str">
            <v>Sales Coach- Acquisition</v>
          </cell>
          <cell r="Y18089" t="str">
            <v>KS7691@att.com</v>
          </cell>
          <cell r="Z18089" t="str">
            <v>600 NW 79TH AVE</v>
          </cell>
          <cell r="AA18089">
            <v>587</v>
          </cell>
          <cell r="AB18089" t="str">
            <v>MIAMI</v>
          </cell>
          <cell r="AC18089" t="str">
            <v>FL</v>
          </cell>
          <cell r="AD18089">
            <v>3052601779</v>
          </cell>
          <cell r="AE18089" t="str">
            <v>PEREZ, HECTOR</v>
          </cell>
          <cell r="AF18089" t="str">
            <v>HP6061</v>
          </cell>
          <cell r="AG18089" t="str">
            <v>Center Sls Mgr- Acquisition</v>
          </cell>
          <cell r="AH18089" t="str">
            <v>HP6061@att.com</v>
          </cell>
          <cell r="AI18089" t="str">
            <v>600 NW 79TH AVE</v>
          </cell>
          <cell r="AJ18089">
            <v>587</v>
          </cell>
          <cell r="AK18089" t="str">
            <v>MIAMI</v>
          </cell>
          <cell r="AL18089" t="str">
            <v>FL</v>
          </cell>
          <cell r="AM18089">
            <v>3052601746</v>
          </cell>
          <cell r="AN18089" t="str">
            <v>SOLIZ, JUAN MANUEL</v>
          </cell>
          <cell r="AO18089" t="str">
            <v>JS0568</v>
          </cell>
          <cell r="AP18089" t="str">
            <v>General Manager- Acquisition</v>
          </cell>
          <cell r="AQ18089" t="str">
            <v>JS0568@att.com</v>
          </cell>
          <cell r="AR18089" t="str">
            <v>221 N ROCKWELL AVE</v>
          </cell>
          <cell r="AS18089" t="str">
            <v>01-102</v>
          </cell>
          <cell r="AT18089" t="str">
            <v>OKLAHOMA CITY</v>
          </cell>
          <cell r="AU18089" t="str">
            <v>OK</v>
          </cell>
          <cell r="AV18089">
            <v>4054265452</v>
          </cell>
          <cell r="AW18089" t="str">
            <v>KS7691@att.com;HP6061@att.com;JS0568@att.com</v>
          </cell>
          <cell r="AY18089" t="str">
            <v>27L</v>
          </cell>
        </row>
        <row r="18090">
          <cell r="A18090" t="str">
            <v>AD756G</v>
          </cell>
          <cell r="B18090">
            <v>785382</v>
          </cell>
          <cell r="C18090" t="str">
            <v>DEVEREUX, AARON M</v>
          </cell>
          <cell r="D18090">
            <v>43463</v>
          </cell>
          <cell r="E18090" t="str">
            <v>CWA D3 BST Barg Unit - SBCSI</v>
          </cell>
          <cell r="F18090" t="str">
            <v>RF</v>
          </cell>
          <cell r="G18090" t="str">
            <v>Active</v>
          </cell>
          <cell r="H18090" t="str">
            <v>SE WS  06</v>
          </cell>
          <cell r="I18090" t="str">
            <v>Wire Technician</v>
          </cell>
          <cell r="J18090" t="str">
            <v>EYKY45V40</v>
          </cell>
          <cell r="K18090" t="str">
            <v>AT&amp;T FIELD OPERATIONS</v>
          </cell>
          <cell r="L18090" t="str">
            <v>A1</v>
          </cell>
          <cell r="M18090" t="str">
            <v>FAQ64</v>
          </cell>
          <cell r="N18090" t="str">
            <v>ALPR</v>
          </cell>
          <cell r="O18090" t="str">
            <v>GA</v>
          </cell>
          <cell r="P18090" t="str">
            <v>1525 HEMBREE RD</v>
          </cell>
          <cell r="Q18090" t="str">
            <v>ALPHARETTA</v>
          </cell>
          <cell r="R18090" t="str">
            <v>30009-2042</v>
          </cell>
          <cell r="S18090">
            <v>6782322624</v>
          </cell>
          <cell r="T18090">
            <v>6782322624</v>
          </cell>
          <cell r="U18090">
            <v>4783903722</v>
          </cell>
          <cell r="V18090" t="str">
            <v>ZACHARY E RICHARDS</v>
          </cell>
          <cell r="W18090" t="str">
            <v>ZR6558</v>
          </cell>
          <cell r="X18090" t="str">
            <v>Manager Network Services</v>
          </cell>
          <cell r="Y18090" t="str">
            <v>ZR6558@att.com</v>
          </cell>
          <cell r="Z18090" t="str">
            <v>1525 HEMBREE RD</v>
          </cell>
          <cell r="AA18090">
            <v>1</v>
          </cell>
          <cell r="AB18090" t="str">
            <v>ALPHARETTA</v>
          </cell>
          <cell r="AC18090" t="str">
            <v>GA</v>
          </cell>
          <cell r="AD18090">
            <v>4042264531</v>
          </cell>
          <cell r="AE18090" t="str">
            <v>LANCASTER, MICHAEL B</v>
          </cell>
          <cell r="AF18090" t="str">
            <v>ML0126</v>
          </cell>
          <cell r="AG18090" t="str">
            <v>Area Manager Network Services</v>
          </cell>
          <cell r="AH18090" t="str">
            <v>ML0126@att.com</v>
          </cell>
          <cell r="AI18090" t="str">
            <v>330 W OAK ST</v>
          </cell>
          <cell r="AJ18090">
            <v>100</v>
          </cell>
          <cell r="AK18090" t="str">
            <v>LAWRENCEVILLE</v>
          </cell>
          <cell r="AL18090" t="str">
            <v>GA</v>
          </cell>
          <cell r="AM18090">
            <v>6788822132</v>
          </cell>
          <cell r="AN18090" t="str">
            <v>MAXFIELD-HOOKS, NICOLE</v>
          </cell>
          <cell r="AO18090" t="str">
            <v>NM2009</v>
          </cell>
          <cell r="AP18090" t="str">
            <v>Director Network Services</v>
          </cell>
          <cell r="AQ18090" t="str">
            <v>NM2009@att.com</v>
          </cell>
          <cell r="AR18090" t="str">
            <v>4644 S BERKELEY LAKE RD</v>
          </cell>
          <cell r="AS18090" t="str">
            <v>FL 1</v>
          </cell>
          <cell r="AT18090" t="str">
            <v>NORCROSS</v>
          </cell>
          <cell r="AU18090" t="str">
            <v>GA</v>
          </cell>
          <cell r="AV18090">
            <v>7704488856</v>
          </cell>
          <cell r="AW18090" t="str">
            <v>ZR6558@att.com;ML0126@att.com;NM2009@att.com</v>
          </cell>
          <cell r="AY18090" t="str">
            <v>06</v>
          </cell>
        </row>
        <row r="18091">
          <cell r="A18091" t="str">
            <v>AW057R</v>
          </cell>
          <cell r="B18091">
            <v>785384</v>
          </cell>
          <cell r="C18091" t="str">
            <v>WILLIAMS, AKEEM</v>
          </cell>
          <cell r="D18091">
            <v>43434</v>
          </cell>
          <cell r="E18091" t="str">
            <v>CWA D3 BST Barg Unit - SBCSI</v>
          </cell>
          <cell r="F18091" t="str">
            <v>RF</v>
          </cell>
          <cell r="G18091" t="str">
            <v>Active</v>
          </cell>
          <cell r="H18091" t="str">
            <v>SE WS  06</v>
          </cell>
          <cell r="I18091" t="str">
            <v>Wire Technician</v>
          </cell>
          <cell r="J18091" t="str">
            <v>EYKY42V60</v>
          </cell>
          <cell r="K18091" t="str">
            <v>AT&amp;T FIELD OPERATIONS</v>
          </cell>
          <cell r="L18091" t="str">
            <v>A1</v>
          </cell>
          <cell r="M18091" t="str">
            <v>F5659</v>
          </cell>
          <cell r="N18091" t="str">
            <v>LRVL</v>
          </cell>
          <cell r="O18091" t="str">
            <v>GA</v>
          </cell>
          <cell r="P18091" t="str">
            <v>3176 LENORA CHURCH RD</v>
          </cell>
          <cell r="Q18091" t="str">
            <v>SNELLVILLE</v>
          </cell>
          <cell r="R18091" t="str">
            <v>30039-4812</v>
          </cell>
          <cell r="S18091">
            <v>7702357941</v>
          </cell>
          <cell r="T18091">
            <v>7702357941</v>
          </cell>
          <cell r="U18091" t="str">
            <v>Not assigned</v>
          </cell>
          <cell r="V18091" t="str">
            <v>JAMES PARSONS</v>
          </cell>
          <cell r="W18091" t="str">
            <v>JP535P</v>
          </cell>
          <cell r="X18091" t="str">
            <v>Manager Network Services</v>
          </cell>
          <cell r="Y18091" t="str">
            <v>JP535P@att.com</v>
          </cell>
          <cell r="Z18091" t="str">
            <v>3176 LENORA CHURCH RD</v>
          </cell>
          <cell r="AA18091">
            <v>1</v>
          </cell>
          <cell r="AB18091" t="str">
            <v>SNELLVILLE</v>
          </cell>
          <cell r="AC18091" t="str">
            <v>GA</v>
          </cell>
          <cell r="AD18091">
            <v>6782318050</v>
          </cell>
          <cell r="AE18091" t="str">
            <v>CROWE, JOSEPH A</v>
          </cell>
          <cell r="AF18091" t="str">
            <v>JC0161</v>
          </cell>
          <cell r="AG18091" t="str">
            <v>Area Manager Network Services</v>
          </cell>
          <cell r="AH18091" t="str">
            <v>JC0161@att.com</v>
          </cell>
          <cell r="AI18091" t="str">
            <v>3176 LENORA CHURCH RD</v>
          </cell>
          <cell r="AJ18091">
            <v>1</v>
          </cell>
          <cell r="AK18091" t="str">
            <v>SNELLVILLE</v>
          </cell>
          <cell r="AL18091" t="str">
            <v>GA</v>
          </cell>
          <cell r="AM18091">
            <v>4042453287</v>
          </cell>
          <cell r="AN18091" t="str">
            <v>MAXFIELD-HOOKS, NICOLE</v>
          </cell>
          <cell r="AO18091" t="str">
            <v>NM2009</v>
          </cell>
          <cell r="AP18091" t="str">
            <v>Director Network Services</v>
          </cell>
          <cell r="AQ18091" t="str">
            <v>NM2009@att.com</v>
          </cell>
          <cell r="AR18091" t="str">
            <v>4644 S BERKELEY LAKE RD</v>
          </cell>
          <cell r="AS18091" t="str">
            <v>FL 1</v>
          </cell>
          <cell r="AT18091" t="str">
            <v>NORCROSS</v>
          </cell>
          <cell r="AU18091" t="str">
            <v>GA</v>
          </cell>
          <cell r="AV18091">
            <v>7704488856</v>
          </cell>
          <cell r="AW18091" t="str">
            <v>JP535P@att.com;JC0161@att.com;NM2009@att.com</v>
          </cell>
          <cell r="AY18091" t="str">
            <v>06</v>
          </cell>
        </row>
        <row r="18092">
          <cell r="A18092" t="str">
            <v>JA5571</v>
          </cell>
          <cell r="B18092">
            <v>785397</v>
          </cell>
          <cell r="C18092" t="str">
            <v>AGUILERA, JONATHAN D</v>
          </cell>
          <cell r="D18092">
            <v>43437</v>
          </cell>
          <cell r="E18092" t="str">
            <v>CWA D3 BST Barg Unit - BST</v>
          </cell>
          <cell r="F18092" t="str">
            <v>RF</v>
          </cell>
          <cell r="G18092" t="str">
            <v>Active</v>
          </cell>
          <cell r="H18092" t="str">
            <v>10/IU</v>
          </cell>
          <cell r="I18092" t="str">
            <v>Sales Consultant</v>
          </cell>
          <cell r="J18092" t="str">
            <v>BLDQ4055A</v>
          </cell>
          <cell r="K18092" t="str">
            <v>AT&amp;T DIGITAL, RETAIL &amp; CARE</v>
          </cell>
          <cell r="L18092" t="str">
            <v>B1</v>
          </cell>
          <cell r="M18092">
            <v>98210</v>
          </cell>
          <cell r="N18092" t="str">
            <v>MIAM</v>
          </cell>
          <cell r="O18092" t="str">
            <v>FL</v>
          </cell>
          <cell r="P18092" t="str">
            <v>600 NW 79TH AVE</v>
          </cell>
          <cell r="Q18092" t="str">
            <v>MIAMI</v>
          </cell>
          <cell r="R18092" t="str">
            <v>33126-4018</v>
          </cell>
          <cell r="S18092">
            <v>3052601793</v>
          </cell>
          <cell r="T18092" t="str">
            <v>Not assigned</v>
          </cell>
          <cell r="U18092">
            <v>7867570052</v>
          </cell>
          <cell r="V18092" t="str">
            <v>MARIA E ROJAS</v>
          </cell>
          <cell r="W18092" t="str">
            <v>MR4464</v>
          </cell>
          <cell r="X18092" t="str">
            <v>Sales Coach- Acquisition</v>
          </cell>
          <cell r="Y18092" t="str">
            <v>MR4464@att.com</v>
          </cell>
          <cell r="Z18092" t="str">
            <v>600 NW 79TH AVE</v>
          </cell>
          <cell r="AA18092">
            <v>587</v>
          </cell>
          <cell r="AB18092" t="str">
            <v>MIAMI</v>
          </cell>
          <cell r="AC18092" t="str">
            <v>FL</v>
          </cell>
          <cell r="AD18092">
            <v>7865741014</v>
          </cell>
          <cell r="AE18092" t="str">
            <v>PEREZ, HECTOR</v>
          </cell>
          <cell r="AF18092" t="str">
            <v>HP6061</v>
          </cell>
          <cell r="AG18092" t="str">
            <v>Center Sls Mgr- Acquisition</v>
          </cell>
          <cell r="AH18092" t="str">
            <v>HP6061@att.com</v>
          </cell>
          <cell r="AI18092" t="str">
            <v>600 NW 79TH AVE</v>
          </cell>
          <cell r="AJ18092">
            <v>587</v>
          </cell>
          <cell r="AK18092" t="str">
            <v>MIAMI</v>
          </cell>
          <cell r="AL18092" t="str">
            <v>FL</v>
          </cell>
          <cell r="AM18092">
            <v>3052601746</v>
          </cell>
          <cell r="AN18092" t="str">
            <v>SOLIZ, JUAN MANUEL</v>
          </cell>
          <cell r="AO18092" t="str">
            <v>JS0568</v>
          </cell>
          <cell r="AP18092" t="str">
            <v>General Manager- Acquisition</v>
          </cell>
          <cell r="AQ18092" t="str">
            <v>JS0568@att.com</v>
          </cell>
          <cell r="AR18092" t="str">
            <v>221 N ROCKWELL AVE</v>
          </cell>
          <cell r="AS18092" t="str">
            <v>01-102</v>
          </cell>
          <cell r="AT18092" t="str">
            <v>OKLAHOMA CITY</v>
          </cell>
          <cell r="AU18092" t="str">
            <v>OK</v>
          </cell>
          <cell r="AV18092">
            <v>4054265452</v>
          </cell>
          <cell r="AW18092" t="str">
            <v>MR4464@att.com;HP6061@att.com;JS0568@att.com</v>
          </cell>
          <cell r="AY18092" t="str">
            <v>27L</v>
          </cell>
        </row>
        <row r="18093">
          <cell r="A18093" t="str">
            <v>AP5403</v>
          </cell>
          <cell r="B18093">
            <v>785630</v>
          </cell>
          <cell r="C18093" t="str">
            <v>PHILLIPS, ADRIAN S</v>
          </cell>
          <cell r="D18093">
            <v>43437</v>
          </cell>
          <cell r="E18093" t="str">
            <v>CWA D3 BST Barg Unit - BST</v>
          </cell>
          <cell r="F18093" t="str">
            <v>RF</v>
          </cell>
          <cell r="G18093" t="str">
            <v>Active</v>
          </cell>
          <cell r="H18093" t="str">
            <v>10/IU</v>
          </cell>
          <cell r="I18093" t="str">
            <v>Sales Consultant</v>
          </cell>
          <cell r="J18093" t="str">
            <v>BLDQ40552</v>
          </cell>
          <cell r="K18093" t="str">
            <v>AT&amp;T DIGITAL, RETAIL &amp; CARE</v>
          </cell>
          <cell r="L18093" t="str">
            <v>B1</v>
          </cell>
          <cell r="M18093">
            <v>98210</v>
          </cell>
          <cell r="N18093" t="str">
            <v>MIAM</v>
          </cell>
          <cell r="O18093" t="str">
            <v>FL</v>
          </cell>
          <cell r="P18093" t="str">
            <v>600 NW 79TH AVE</v>
          </cell>
          <cell r="Q18093" t="str">
            <v>MIAMI</v>
          </cell>
          <cell r="R18093" t="str">
            <v>33126-4018</v>
          </cell>
          <cell r="S18093">
            <v>3052601793</v>
          </cell>
          <cell r="T18093" t="str">
            <v>Not assigned</v>
          </cell>
          <cell r="U18093">
            <v>5614524927</v>
          </cell>
          <cell r="V18093" t="str">
            <v>LINDA THOMAS</v>
          </cell>
          <cell r="W18093" t="str">
            <v>LT4435</v>
          </cell>
          <cell r="X18093" t="str">
            <v>Sales Coach- Acquisition</v>
          </cell>
          <cell r="Y18093" t="str">
            <v>LT4435@att.com</v>
          </cell>
          <cell r="Z18093" t="str">
            <v>600 NW 79TH AVE</v>
          </cell>
          <cell r="AA18093">
            <v>587</v>
          </cell>
          <cell r="AB18093" t="str">
            <v>MIAMI</v>
          </cell>
          <cell r="AC18093" t="str">
            <v>FL</v>
          </cell>
          <cell r="AD18093">
            <v>3052601781</v>
          </cell>
          <cell r="AE18093" t="str">
            <v>PEREZ, HECTOR</v>
          </cell>
          <cell r="AF18093" t="str">
            <v>HP6061</v>
          </cell>
          <cell r="AG18093" t="str">
            <v>Center Sls Mgr- Acquisition</v>
          </cell>
          <cell r="AH18093" t="str">
            <v>HP6061@att.com</v>
          </cell>
          <cell r="AI18093" t="str">
            <v>600 NW 79TH AVE</v>
          </cell>
          <cell r="AJ18093">
            <v>587</v>
          </cell>
          <cell r="AK18093" t="str">
            <v>MIAMI</v>
          </cell>
          <cell r="AL18093" t="str">
            <v>FL</v>
          </cell>
          <cell r="AM18093">
            <v>3052601746</v>
          </cell>
          <cell r="AN18093" t="str">
            <v>SOLIZ, JUAN MANUEL</v>
          </cell>
          <cell r="AO18093" t="str">
            <v>JS0568</v>
          </cell>
          <cell r="AP18093" t="str">
            <v>General Manager- Acquisition</v>
          </cell>
          <cell r="AQ18093" t="str">
            <v>JS0568@att.com</v>
          </cell>
          <cell r="AR18093" t="str">
            <v>221 N ROCKWELL AVE</v>
          </cell>
          <cell r="AS18093" t="str">
            <v>01-102</v>
          </cell>
          <cell r="AT18093" t="str">
            <v>OKLAHOMA CITY</v>
          </cell>
          <cell r="AU18093" t="str">
            <v>OK</v>
          </cell>
          <cell r="AV18093">
            <v>4054265452</v>
          </cell>
          <cell r="AW18093" t="str">
            <v>LT4435@att.com;HP6061@att.com;JS0568@att.com</v>
          </cell>
          <cell r="AY18093" t="str">
            <v>27L</v>
          </cell>
        </row>
        <row r="18094">
          <cell r="A18094" t="str">
            <v>AD930D</v>
          </cell>
          <cell r="B18094">
            <v>785638</v>
          </cell>
          <cell r="C18094" t="str">
            <v>DEGAN, ALESHIA D</v>
          </cell>
          <cell r="D18094">
            <v>43434</v>
          </cell>
          <cell r="E18094" t="str">
            <v>CWA D3 BST Barg Unit - SBCSI</v>
          </cell>
          <cell r="F18094" t="str">
            <v>RF</v>
          </cell>
          <cell r="G18094" t="str">
            <v>Active</v>
          </cell>
          <cell r="H18094" t="str">
            <v>SE WS  06</v>
          </cell>
          <cell r="I18094" t="str">
            <v>Wire Technician</v>
          </cell>
          <cell r="J18094" t="str">
            <v>EYKY45V50</v>
          </cell>
          <cell r="K18094" t="str">
            <v>AT&amp;T FIELD OPERATIONS</v>
          </cell>
          <cell r="L18094" t="str">
            <v>A1</v>
          </cell>
          <cell r="M18094" t="str">
            <v>FAQ64</v>
          </cell>
          <cell r="N18094" t="str">
            <v>ALPR</v>
          </cell>
          <cell r="O18094" t="str">
            <v>GA</v>
          </cell>
          <cell r="P18094" t="str">
            <v>1525 HEMBREE RD</v>
          </cell>
          <cell r="Q18094" t="str">
            <v>ALPHARETTA</v>
          </cell>
          <cell r="R18094" t="str">
            <v>30009-2042</v>
          </cell>
          <cell r="S18094">
            <v>6782322271</v>
          </cell>
          <cell r="T18094">
            <v>6782322271</v>
          </cell>
          <cell r="U18094" t="str">
            <v>Not assigned</v>
          </cell>
          <cell r="V18094" t="str">
            <v>CRAIG A SCHMIDT</v>
          </cell>
          <cell r="W18094" t="str">
            <v>CS996N</v>
          </cell>
          <cell r="X18094" t="str">
            <v>Manager Network Services</v>
          </cell>
          <cell r="Y18094" t="str">
            <v>CS996N@att.com</v>
          </cell>
          <cell r="Z18094" t="str">
            <v>1525 HEMBREE RD</v>
          </cell>
          <cell r="AA18094">
            <v>1</v>
          </cell>
          <cell r="AB18094" t="str">
            <v>ALPHARETTA</v>
          </cell>
          <cell r="AC18094" t="str">
            <v>GA</v>
          </cell>
          <cell r="AD18094">
            <v>4705058463</v>
          </cell>
          <cell r="AE18094" t="str">
            <v>LANCASTER, MICHAEL B</v>
          </cell>
          <cell r="AF18094" t="str">
            <v>ML0126</v>
          </cell>
          <cell r="AG18094" t="str">
            <v>Area Manager Network Services</v>
          </cell>
          <cell r="AH18094" t="str">
            <v>ML0126@att.com</v>
          </cell>
          <cell r="AI18094" t="str">
            <v>330 W OAK ST</v>
          </cell>
          <cell r="AJ18094">
            <v>100</v>
          </cell>
          <cell r="AK18094" t="str">
            <v>LAWRENCEVILLE</v>
          </cell>
          <cell r="AL18094" t="str">
            <v>GA</v>
          </cell>
          <cell r="AM18094">
            <v>6788822132</v>
          </cell>
          <cell r="AN18094" t="str">
            <v>MAXFIELD-HOOKS, NICOLE</v>
          </cell>
          <cell r="AO18094" t="str">
            <v>NM2009</v>
          </cell>
          <cell r="AP18094" t="str">
            <v>Director Network Services</v>
          </cell>
          <cell r="AQ18094" t="str">
            <v>NM2009@att.com</v>
          </cell>
          <cell r="AR18094" t="str">
            <v>4644 S BERKELEY LAKE RD</v>
          </cell>
          <cell r="AS18094" t="str">
            <v>FL 1</v>
          </cell>
          <cell r="AT18094" t="str">
            <v>NORCROSS</v>
          </cell>
          <cell r="AU18094" t="str">
            <v>GA</v>
          </cell>
          <cell r="AV18094">
            <v>7704488856</v>
          </cell>
          <cell r="AW18094" t="str">
            <v>CS996N@att.com;ML0126@att.com;NM2009@att.com</v>
          </cell>
          <cell r="AY18094" t="str">
            <v>06</v>
          </cell>
        </row>
        <row r="18095">
          <cell r="A18095" t="str">
            <v>LD445Y</v>
          </cell>
          <cell r="B18095">
            <v>785639</v>
          </cell>
          <cell r="C18095" t="str">
            <v>LUCAS, D'ANGELO</v>
          </cell>
          <cell r="D18095">
            <v>43434</v>
          </cell>
          <cell r="E18095" t="str">
            <v>CWA D3 BST Barg Unit - SBCSI</v>
          </cell>
          <cell r="F18095" t="str">
            <v>RF</v>
          </cell>
          <cell r="G18095" t="str">
            <v>Active</v>
          </cell>
          <cell r="H18095" t="str">
            <v>SE WS  06</v>
          </cell>
          <cell r="I18095" t="str">
            <v>Wire Technician</v>
          </cell>
          <cell r="J18095" t="str">
            <v>EYNE23V90</v>
          </cell>
          <cell r="K18095" t="str">
            <v>AT&amp;T FIELD OPERATIONS</v>
          </cell>
          <cell r="L18095" t="str">
            <v>A1</v>
          </cell>
          <cell r="M18095" t="str">
            <v>701U8</v>
          </cell>
          <cell r="N18095" t="str">
            <v>MDSN</v>
          </cell>
          <cell r="O18095" t="str">
            <v>MS</v>
          </cell>
          <cell r="P18095" t="str">
            <v>370 CHURCH RD</v>
          </cell>
          <cell r="Q18095" t="str">
            <v>MADISON</v>
          </cell>
          <cell r="R18095" t="str">
            <v>39110-9050</v>
          </cell>
          <cell r="S18095">
            <v>6018591441</v>
          </cell>
          <cell r="T18095">
            <v>7696669614</v>
          </cell>
          <cell r="U18095" t="str">
            <v>Not assigned</v>
          </cell>
          <cell r="V18095" t="str">
            <v>BRAD WILLIAMS</v>
          </cell>
          <cell r="W18095" t="str">
            <v>BW532D</v>
          </cell>
          <cell r="X18095" t="str">
            <v>Manager Network Services</v>
          </cell>
          <cell r="Y18095" t="str">
            <v>BW532D@att.com</v>
          </cell>
          <cell r="Z18095" t="str">
            <v>370 CHURCH RD</v>
          </cell>
          <cell r="AA18095" t="str">
            <v>N/A</v>
          </cell>
          <cell r="AB18095" t="str">
            <v>MADISON</v>
          </cell>
          <cell r="AC18095" t="str">
            <v>MS</v>
          </cell>
          <cell r="AD18095">
            <v>6018294164</v>
          </cell>
          <cell r="AE18095" t="str">
            <v>MUNGUIA, VICTOR</v>
          </cell>
          <cell r="AF18095" t="str">
            <v>VM5549</v>
          </cell>
          <cell r="AG18095" t="str">
            <v>Area Manager Network Services</v>
          </cell>
          <cell r="AH18095" t="str">
            <v>VM5549@att.com</v>
          </cell>
          <cell r="AI18095" t="str">
            <v>370 CHURCH RD</v>
          </cell>
          <cell r="AJ18095" t="str">
            <v>NA</v>
          </cell>
          <cell r="AK18095" t="str">
            <v>MADISON</v>
          </cell>
          <cell r="AL18095" t="str">
            <v>MS</v>
          </cell>
          <cell r="AM18095">
            <v>6018594797</v>
          </cell>
          <cell r="AN18095" t="str">
            <v>FULLER, JEFFREY A</v>
          </cell>
          <cell r="AO18095" t="str">
            <v>JF0906</v>
          </cell>
          <cell r="AP18095" t="str">
            <v>Director Network Services</v>
          </cell>
          <cell r="AQ18095" t="str">
            <v>JF0906@att.com</v>
          </cell>
          <cell r="AR18095" t="str">
            <v>3196 HIGHWAY 280 E</v>
          </cell>
          <cell r="AS18095" t="str">
            <v>RM 108N</v>
          </cell>
          <cell r="AT18095" t="str">
            <v>BIRMINGHAM</v>
          </cell>
          <cell r="AU18095" t="str">
            <v>AL</v>
          </cell>
          <cell r="AV18095">
            <v>2055174678</v>
          </cell>
          <cell r="AW18095" t="str">
            <v>BW532D@att.com;VM5549@att.com;JF0906@att.com</v>
          </cell>
          <cell r="AY18095" t="str">
            <v>06</v>
          </cell>
        </row>
        <row r="18096">
          <cell r="A18096" t="str">
            <v>MJ093J</v>
          </cell>
          <cell r="B18096">
            <v>785640</v>
          </cell>
          <cell r="C18096" t="str">
            <v>JONES, MICHAEL T</v>
          </cell>
          <cell r="D18096">
            <v>43434</v>
          </cell>
          <cell r="E18096" t="str">
            <v>CWA D3 BST Barg Unit - SBCSI</v>
          </cell>
          <cell r="F18096" t="str">
            <v>RF</v>
          </cell>
          <cell r="G18096" t="str">
            <v>Active</v>
          </cell>
          <cell r="H18096" t="str">
            <v>SE WS  06</v>
          </cell>
          <cell r="I18096" t="str">
            <v>Wire Technician</v>
          </cell>
          <cell r="J18096" t="str">
            <v>EYNE24V40</v>
          </cell>
          <cell r="K18096" t="str">
            <v>AT&amp;T FIELD OPERATIONS</v>
          </cell>
          <cell r="L18096" t="str">
            <v>A1</v>
          </cell>
          <cell r="M18096">
            <v>76129</v>
          </cell>
          <cell r="N18096" t="str">
            <v>BRHN</v>
          </cell>
          <cell r="O18096" t="str">
            <v>MS</v>
          </cell>
          <cell r="P18096" t="str">
            <v>512 BROOKMAN DR</v>
          </cell>
          <cell r="Q18096" t="str">
            <v>BROOKHAVEN</v>
          </cell>
          <cell r="R18096" t="str">
            <v>39601-2327</v>
          </cell>
          <cell r="S18096">
            <v>9999999999</v>
          </cell>
          <cell r="T18096" t="str">
            <v>Not assigned</v>
          </cell>
          <cell r="U18096">
            <v>6017602604</v>
          </cell>
          <cell r="V18096" t="str">
            <v>BRADLEY JASPER</v>
          </cell>
          <cell r="W18096" t="str">
            <v>BJ976A</v>
          </cell>
          <cell r="X18096" t="str">
            <v>Manager Network Services</v>
          </cell>
          <cell r="Y18096" t="str">
            <v>BJ976A@att.com</v>
          </cell>
          <cell r="Z18096" t="str">
            <v>512 BROOKMAN DR</v>
          </cell>
          <cell r="AA18096" t="str">
            <v>1ST FLR</v>
          </cell>
          <cell r="AB18096" t="str">
            <v>BROOKHAVEN</v>
          </cell>
          <cell r="AC18096" t="str">
            <v>MS</v>
          </cell>
          <cell r="AD18096">
            <v>6018339034</v>
          </cell>
          <cell r="AE18096" t="str">
            <v>ROBERTS, JOHN S</v>
          </cell>
          <cell r="AF18096" t="str">
            <v>SR6646</v>
          </cell>
          <cell r="AG18096" t="str">
            <v>Area Manager Network Services</v>
          </cell>
          <cell r="AH18096" t="str">
            <v>SR6646@att.com</v>
          </cell>
          <cell r="AI18096" t="str">
            <v>2115 HIGHWAY 471</v>
          </cell>
          <cell r="AJ18096" t="str">
            <v>1ST FL</v>
          </cell>
          <cell r="AK18096" t="str">
            <v>BRANDON</v>
          </cell>
          <cell r="AL18096" t="str">
            <v>MS</v>
          </cell>
          <cell r="AM18096">
            <v>6018293160</v>
          </cell>
          <cell r="AN18096" t="str">
            <v>OLIVER, GREGG A</v>
          </cell>
          <cell r="AO18096" t="str">
            <v>GO9862</v>
          </cell>
          <cell r="AP18096" t="str">
            <v>Director Network Services</v>
          </cell>
          <cell r="AQ18096" t="str">
            <v>GO9862@att.com</v>
          </cell>
          <cell r="AR18096" t="str">
            <v>1876 DATA DR</v>
          </cell>
          <cell r="AS18096" t="str">
            <v>S104</v>
          </cell>
          <cell r="AT18096" t="str">
            <v>HOOVER</v>
          </cell>
          <cell r="AU18096" t="str">
            <v>AL</v>
          </cell>
          <cell r="AV18096">
            <v>2054036750</v>
          </cell>
          <cell r="AW18096" t="str">
            <v>BJ976A@att.com;SR6646@att.com;GO9862@att.com</v>
          </cell>
          <cell r="AY18096" t="str">
            <v>06</v>
          </cell>
        </row>
        <row r="18097">
          <cell r="A18097" t="str">
            <v>DS445Y</v>
          </cell>
          <cell r="B18097">
            <v>785642</v>
          </cell>
          <cell r="C18097" t="str">
            <v>SENKO, DMITRIY</v>
          </cell>
          <cell r="D18097">
            <v>43434</v>
          </cell>
          <cell r="E18097" t="str">
            <v>CWA D3 BST Barg Unit - SBCSI</v>
          </cell>
          <cell r="F18097" t="str">
            <v>RF</v>
          </cell>
          <cell r="G18097" t="str">
            <v>Active</v>
          </cell>
          <cell r="H18097" t="str">
            <v>SE WS  06</v>
          </cell>
          <cell r="I18097" t="str">
            <v>Wire Technician</v>
          </cell>
          <cell r="J18097" t="str">
            <v>EYKY45V40</v>
          </cell>
          <cell r="K18097" t="str">
            <v>AT&amp;T FIELD OPERATIONS</v>
          </cell>
          <cell r="L18097" t="str">
            <v>A1</v>
          </cell>
          <cell r="M18097" t="str">
            <v>FAQ64</v>
          </cell>
          <cell r="N18097" t="str">
            <v>ALPR</v>
          </cell>
          <cell r="O18097" t="str">
            <v>GA</v>
          </cell>
          <cell r="P18097" t="str">
            <v>1525 HEMBREE RD</v>
          </cell>
          <cell r="Q18097" t="str">
            <v>ALPHARETTA</v>
          </cell>
          <cell r="R18097" t="str">
            <v>30009-2042</v>
          </cell>
          <cell r="S18097">
            <v>6782329827</v>
          </cell>
          <cell r="T18097">
            <v>6782329827</v>
          </cell>
          <cell r="U18097" t="str">
            <v>Not assigned</v>
          </cell>
          <cell r="V18097" t="str">
            <v>ZACHARY E RICHARDS</v>
          </cell>
          <cell r="W18097" t="str">
            <v>ZR6558</v>
          </cell>
          <cell r="X18097" t="str">
            <v>Manager Network Services</v>
          </cell>
          <cell r="Y18097" t="str">
            <v>ZR6558@att.com</v>
          </cell>
          <cell r="Z18097" t="str">
            <v>1525 HEMBREE RD</v>
          </cell>
          <cell r="AA18097">
            <v>1</v>
          </cell>
          <cell r="AB18097" t="str">
            <v>ALPHARETTA</v>
          </cell>
          <cell r="AC18097" t="str">
            <v>GA</v>
          </cell>
          <cell r="AD18097">
            <v>4042264531</v>
          </cell>
          <cell r="AE18097" t="str">
            <v>LANCASTER, MICHAEL B</v>
          </cell>
          <cell r="AF18097" t="str">
            <v>ML0126</v>
          </cell>
          <cell r="AG18097" t="str">
            <v>Area Manager Network Services</v>
          </cell>
          <cell r="AH18097" t="str">
            <v>ML0126@att.com</v>
          </cell>
          <cell r="AI18097" t="str">
            <v>330 W OAK ST</v>
          </cell>
          <cell r="AJ18097">
            <v>100</v>
          </cell>
          <cell r="AK18097" t="str">
            <v>LAWRENCEVILLE</v>
          </cell>
          <cell r="AL18097" t="str">
            <v>GA</v>
          </cell>
          <cell r="AM18097">
            <v>6788822132</v>
          </cell>
          <cell r="AN18097" t="str">
            <v>MAXFIELD-HOOKS, NICOLE</v>
          </cell>
          <cell r="AO18097" t="str">
            <v>NM2009</v>
          </cell>
          <cell r="AP18097" t="str">
            <v>Director Network Services</v>
          </cell>
          <cell r="AQ18097" t="str">
            <v>NM2009@att.com</v>
          </cell>
          <cell r="AR18097" t="str">
            <v>4644 S BERKELEY LAKE RD</v>
          </cell>
          <cell r="AS18097" t="str">
            <v>FL 1</v>
          </cell>
          <cell r="AT18097" t="str">
            <v>NORCROSS</v>
          </cell>
          <cell r="AU18097" t="str">
            <v>GA</v>
          </cell>
          <cell r="AV18097">
            <v>7704488856</v>
          </cell>
          <cell r="AW18097" t="str">
            <v>ZR6558@att.com;ML0126@att.com;NM2009@att.com</v>
          </cell>
          <cell r="AY18097" t="str">
            <v>06</v>
          </cell>
        </row>
        <row r="18098">
          <cell r="A18098" t="str">
            <v>CL479D</v>
          </cell>
          <cell r="B18098">
            <v>785645</v>
          </cell>
          <cell r="C18098" t="str">
            <v>LANG, CHRISTOPHER D</v>
          </cell>
          <cell r="D18098">
            <v>43434</v>
          </cell>
          <cell r="E18098" t="str">
            <v>CWA D3 BST Barg Unit - SBCSI</v>
          </cell>
          <cell r="F18098" t="str">
            <v>RF</v>
          </cell>
          <cell r="G18098" t="str">
            <v>Active</v>
          </cell>
          <cell r="H18098" t="str">
            <v>SE WS  06</v>
          </cell>
          <cell r="I18098" t="str">
            <v>Wire Technician</v>
          </cell>
          <cell r="J18098" t="str">
            <v>EYNE57V80</v>
          </cell>
          <cell r="K18098" t="str">
            <v>AT&amp;T FIELD OPERATIONS</v>
          </cell>
          <cell r="L18098" t="str">
            <v>A1</v>
          </cell>
          <cell r="M18098" t="str">
            <v>K3601</v>
          </cell>
          <cell r="N18098" t="str">
            <v>BTRG</v>
          </cell>
          <cell r="O18098" t="str">
            <v>LA</v>
          </cell>
          <cell r="P18098" t="str">
            <v>5550 S SHERWOOD FOREST BLVD</v>
          </cell>
          <cell r="Q18098" t="str">
            <v>BATON ROUGE</v>
          </cell>
          <cell r="R18098" t="str">
            <v>70816-6029</v>
          </cell>
          <cell r="S18098">
            <v>2252444830</v>
          </cell>
          <cell r="T18098">
            <v>2252444830</v>
          </cell>
          <cell r="U18098">
            <v>9999999999</v>
          </cell>
          <cell r="V18098" t="str">
            <v>QUINCY K SNOWDEN</v>
          </cell>
          <cell r="W18098" t="str">
            <v>QS603S</v>
          </cell>
          <cell r="X18098" t="str">
            <v>Manager Network Services</v>
          </cell>
          <cell r="Y18098" t="str">
            <v>QS603S@att.com</v>
          </cell>
          <cell r="Z18098" t="str">
            <v>5550 S SHERWOOD FOREST BLVD</v>
          </cell>
          <cell r="AA18098" t="str">
            <v>01D129</v>
          </cell>
          <cell r="AB18098" t="str">
            <v>BATON ROUGE</v>
          </cell>
          <cell r="AC18098" t="str">
            <v>LA</v>
          </cell>
          <cell r="AD18098">
            <v>2252238185</v>
          </cell>
          <cell r="AE18098" t="str">
            <v>NADLER, WADE</v>
          </cell>
          <cell r="AF18098" t="str">
            <v>WN5604</v>
          </cell>
          <cell r="AG18098" t="str">
            <v>Area Manager Network Services</v>
          </cell>
          <cell r="AH18098" t="str">
            <v>WN5604@att.com</v>
          </cell>
          <cell r="AI18098" t="str">
            <v>320 W THOMAS ST</v>
          </cell>
          <cell r="AJ18098">
            <v>1</v>
          </cell>
          <cell r="AK18098" t="str">
            <v>HAMMOND</v>
          </cell>
          <cell r="AL18098" t="str">
            <v>LA</v>
          </cell>
          <cell r="AM18098">
            <v>5048102246</v>
          </cell>
          <cell r="AN18098" t="str">
            <v>OLIVER, GREGG A</v>
          </cell>
          <cell r="AO18098" t="str">
            <v>GO9862</v>
          </cell>
          <cell r="AP18098" t="str">
            <v>Director Network Services</v>
          </cell>
          <cell r="AQ18098" t="str">
            <v>GO9862@att.com</v>
          </cell>
          <cell r="AR18098" t="str">
            <v>1876 DATA DR</v>
          </cell>
          <cell r="AS18098" t="str">
            <v>S104</v>
          </cell>
          <cell r="AT18098" t="str">
            <v>HOOVER</v>
          </cell>
          <cell r="AU18098" t="str">
            <v>AL</v>
          </cell>
          <cell r="AV18098">
            <v>2054036750</v>
          </cell>
          <cell r="AW18098" t="str">
            <v>QS603S@att.com;WN5604@att.com;GO9862@att.com</v>
          </cell>
          <cell r="AY18098" t="str">
            <v>06</v>
          </cell>
        </row>
        <row r="18099">
          <cell r="A18099" t="str">
            <v>DP094H</v>
          </cell>
          <cell r="B18099">
            <v>785646</v>
          </cell>
          <cell r="C18099" t="str">
            <v>PIERCE, DANIEL D</v>
          </cell>
          <cell r="D18099">
            <v>43434</v>
          </cell>
          <cell r="E18099" t="str">
            <v>CWA D3 BST Barg Unit - SBCSI</v>
          </cell>
          <cell r="F18099" t="str">
            <v>RF</v>
          </cell>
          <cell r="G18099" t="str">
            <v>Active</v>
          </cell>
          <cell r="H18099" t="str">
            <v>SE WS  06</v>
          </cell>
          <cell r="I18099" t="str">
            <v>Wire Technician</v>
          </cell>
          <cell r="J18099" t="str">
            <v>EYKY45V50</v>
          </cell>
          <cell r="K18099" t="str">
            <v>AT&amp;T FIELD OPERATIONS</v>
          </cell>
          <cell r="L18099" t="str">
            <v>A1</v>
          </cell>
          <cell r="M18099" t="str">
            <v>FAQ64</v>
          </cell>
          <cell r="N18099" t="str">
            <v>ALPR</v>
          </cell>
          <cell r="O18099" t="str">
            <v>GA</v>
          </cell>
          <cell r="P18099" t="str">
            <v>1525 HEMBREE RD</v>
          </cell>
          <cell r="Q18099" t="str">
            <v>ALPHARETTA</v>
          </cell>
          <cell r="R18099" t="str">
            <v>30009-2042</v>
          </cell>
          <cell r="S18099">
            <v>6782329186</v>
          </cell>
          <cell r="T18099">
            <v>6782329186</v>
          </cell>
          <cell r="U18099" t="str">
            <v>Not assigned</v>
          </cell>
          <cell r="V18099" t="str">
            <v>CRAIG A SCHMIDT</v>
          </cell>
          <cell r="W18099" t="str">
            <v>CS996N</v>
          </cell>
          <cell r="X18099" t="str">
            <v>Manager Network Services</v>
          </cell>
          <cell r="Y18099" t="str">
            <v>CS996N@att.com</v>
          </cell>
          <cell r="Z18099" t="str">
            <v>1525 HEMBREE RD</v>
          </cell>
          <cell r="AA18099">
            <v>1</v>
          </cell>
          <cell r="AB18099" t="str">
            <v>ALPHARETTA</v>
          </cell>
          <cell r="AC18099" t="str">
            <v>GA</v>
          </cell>
          <cell r="AD18099">
            <v>4705058463</v>
          </cell>
          <cell r="AE18099" t="str">
            <v>LANCASTER, MICHAEL B</v>
          </cell>
          <cell r="AF18099" t="str">
            <v>ML0126</v>
          </cell>
          <cell r="AG18099" t="str">
            <v>Area Manager Network Services</v>
          </cell>
          <cell r="AH18099" t="str">
            <v>ML0126@att.com</v>
          </cell>
          <cell r="AI18099" t="str">
            <v>330 W OAK ST</v>
          </cell>
          <cell r="AJ18099">
            <v>100</v>
          </cell>
          <cell r="AK18099" t="str">
            <v>LAWRENCEVILLE</v>
          </cell>
          <cell r="AL18099" t="str">
            <v>GA</v>
          </cell>
          <cell r="AM18099">
            <v>6788822132</v>
          </cell>
          <cell r="AN18099" t="str">
            <v>MAXFIELD-HOOKS, NICOLE</v>
          </cell>
          <cell r="AO18099" t="str">
            <v>NM2009</v>
          </cell>
          <cell r="AP18099" t="str">
            <v>Director Network Services</v>
          </cell>
          <cell r="AQ18099" t="str">
            <v>NM2009@att.com</v>
          </cell>
          <cell r="AR18099" t="str">
            <v>4644 S BERKELEY LAKE RD</v>
          </cell>
          <cell r="AS18099" t="str">
            <v>FL 1</v>
          </cell>
          <cell r="AT18099" t="str">
            <v>NORCROSS</v>
          </cell>
          <cell r="AU18099" t="str">
            <v>GA</v>
          </cell>
          <cell r="AV18099">
            <v>7704488856</v>
          </cell>
          <cell r="AW18099" t="str">
            <v>CS996N@att.com;ML0126@att.com;NM2009@att.com</v>
          </cell>
          <cell r="AY18099" t="str">
            <v>06</v>
          </cell>
        </row>
        <row r="18100">
          <cell r="A18100" t="str">
            <v>CR408D</v>
          </cell>
          <cell r="B18100">
            <v>785743</v>
          </cell>
          <cell r="C18100" t="str">
            <v>RASNAKE, CHRISTOPHER</v>
          </cell>
          <cell r="D18100">
            <v>43434</v>
          </cell>
          <cell r="E18100" t="str">
            <v>CWA D3 BST Barg Unit - SBCSI</v>
          </cell>
          <cell r="F18100" t="str">
            <v>RF</v>
          </cell>
          <cell r="G18100" t="str">
            <v>Active</v>
          </cell>
          <cell r="H18100" t="str">
            <v>SE WS  06</v>
          </cell>
          <cell r="I18100" t="str">
            <v>Wire Technician</v>
          </cell>
          <cell r="J18100" t="str">
            <v>EYNE24V10</v>
          </cell>
          <cell r="K18100" t="str">
            <v>AT&amp;T FIELD OPERATIONS</v>
          </cell>
          <cell r="L18100" t="str">
            <v>A1</v>
          </cell>
          <cell r="M18100" t="str">
            <v>1W668</v>
          </cell>
          <cell r="N18100" t="str">
            <v>MTGM</v>
          </cell>
          <cell r="O18100" t="str">
            <v>AL</v>
          </cell>
          <cell r="P18100" t="str">
            <v>10494 HIGHWAY 80 E</v>
          </cell>
          <cell r="Q18100" t="str">
            <v>MONTGOMERY</v>
          </cell>
          <cell r="R18100" t="str">
            <v>36117-6036</v>
          </cell>
          <cell r="S18100">
            <v>3346529048</v>
          </cell>
          <cell r="T18100">
            <v>3346529048</v>
          </cell>
          <cell r="U18100" t="str">
            <v>Not assigned</v>
          </cell>
          <cell r="V18100" t="str">
            <v>ERIK BURNETTE</v>
          </cell>
          <cell r="W18100" t="str">
            <v>EB353Y</v>
          </cell>
          <cell r="X18100" t="str">
            <v>Manager Network Services</v>
          </cell>
          <cell r="Y18100" t="str">
            <v>EB353Y@att.com</v>
          </cell>
          <cell r="Z18100" t="str">
            <v>10494 HIGHWAY 80 E</v>
          </cell>
          <cell r="AA18100" t="str">
            <v>N/A</v>
          </cell>
          <cell r="AB18100" t="str">
            <v>MONTGOMERY</v>
          </cell>
          <cell r="AC18100" t="str">
            <v>AL</v>
          </cell>
          <cell r="AD18100">
            <v>2054705740</v>
          </cell>
          <cell r="AE18100" t="str">
            <v>FANCHER, JERRIC R</v>
          </cell>
          <cell r="AF18100" t="str">
            <v>JF9358</v>
          </cell>
          <cell r="AG18100" t="str">
            <v>Area Manager Network Services</v>
          </cell>
          <cell r="AH18100" t="str">
            <v>JF9358@att.com</v>
          </cell>
          <cell r="AI18100" t="str">
            <v>1064 MAIN ST</v>
          </cell>
          <cell r="AJ18100" t="str">
            <v>1ST FL</v>
          </cell>
          <cell r="AK18100" t="str">
            <v>WEST BLOCTON</v>
          </cell>
          <cell r="AL18100" t="str">
            <v>AL</v>
          </cell>
          <cell r="AM18100">
            <v>2058265800</v>
          </cell>
          <cell r="AN18100" t="str">
            <v>FULLER, JEFFREY A</v>
          </cell>
          <cell r="AO18100" t="str">
            <v>JF0906</v>
          </cell>
          <cell r="AP18100" t="str">
            <v>Director Network Services</v>
          </cell>
          <cell r="AQ18100" t="str">
            <v>JF0906@att.com</v>
          </cell>
          <cell r="AR18100" t="str">
            <v>3196 HIGHWAY 280 E</v>
          </cell>
          <cell r="AS18100" t="str">
            <v>RM 108N</v>
          </cell>
          <cell r="AT18100" t="str">
            <v>BIRMINGHAM</v>
          </cell>
          <cell r="AU18100" t="str">
            <v>AL</v>
          </cell>
          <cell r="AV18100">
            <v>2055174678</v>
          </cell>
          <cell r="AW18100" t="str">
            <v>EB353Y@att.com;JF9358@att.com;JF0906@att.com</v>
          </cell>
          <cell r="AY18100" t="str">
            <v>06</v>
          </cell>
        </row>
        <row r="18101">
          <cell r="A18101" t="str">
            <v>JH954G</v>
          </cell>
          <cell r="B18101">
            <v>785745</v>
          </cell>
          <cell r="C18101" t="str">
            <v>HUDSON, JUSTIN M</v>
          </cell>
          <cell r="D18101">
            <v>43434</v>
          </cell>
          <cell r="E18101" t="str">
            <v>CWA D3 BST Barg Unit - SBCSI</v>
          </cell>
          <cell r="F18101" t="str">
            <v>RF</v>
          </cell>
          <cell r="G18101" t="str">
            <v>Active</v>
          </cell>
          <cell r="H18101" t="str">
            <v>SE WS  06</v>
          </cell>
          <cell r="I18101" t="str">
            <v>Wire Technician</v>
          </cell>
          <cell r="J18101" t="str">
            <v>EYNE52V50</v>
          </cell>
          <cell r="K18101" t="str">
            <v>AT&amp;T FIELD OPERATIONS</v>
          </cell>
          <cell r="L18101" t="str">
            <v>A1</v>
          </cell>
          <cell r="M18101" t="str">
            <v>KB991</v>
          </cell>
          <cell r="N18101" t="str">
            <v>SHPT</v>
          </cell>
          <cell r="O18101" t="str">
            <v>LA</v>
          </cell>
          <cell r="P18101" t="str">
            <v>7201 ST VINCENT AVE</v>
          </cell>
          <cell r="Q18101" t="str">
            <v>SHREVEPORT</v>
          </cell>
          <cell r="R18101" t="str">
            <v>71106-3730</v>
          </cell>
          <cell r="S18101">
            <v>3182303061</v>
          </cell>
          <cell r="T18101">
            <v>3182303061</v>
          </cell>
          <cell r="U18101">
            <v>3184655652</v>
          </cell>
          <cell r="V18101" t="str">
            <v>NIKA L ECHOLS</v>
          </cell>
          <cell r="W18101" t="str">
            <v>NE1803</v>
          </cell>
          <cell r="X18101" t="str">
            <v>Manager Network Services</v>
          </cell>
          <cell r="Y18101" t="str">
            <v>NE1803@att.com</v>
          </cell>
          <cell r="Z18101" t="str">
            <v>7201 ST VINCENT AVE</v>
          </cell>
          <cell r="AA18101">
            <v>1</v>
          </cell>
          <cell r="AB18101" t="str">
            <v>SHREVEPORT</v>
          </cell>
          <cell r="AC18101" t="str">
            <v>LA</v>
          </cell>
          <cell r="AD18101">
            <v>3185602867</v>
          </cell>
          <cell r="AE18101" t="str">
            <v>FRANKS, MARK J</v>
          </cell>
          <cell r="AF18101" t="str">
            <v>MF7955</v>
          </cell>
          <cell r="AG18101" t="str">
            <v>Area Manager Network Services</v>
          </cell>
          <cell r="AH18101" t="str">
            <v>MF7955@att.com</v>
          </cell>
          <cell r="AI18101" t="str">
            <v>7131 SAINT VINCENT AVE</v>
          </cell>
          <cell r="AJ18101">
            <v>1</v>
          </cell>
          <cell r="AK18101" t="str">
            <v>SHREVEPORT</v>
          </cell>
          <cell r="AL18101" t="str">
            <v>LA</v>
          </cell>
          <cell r="AM18101">
            <v>3189343040</v>
          </cell>
          <cell r="AN18101" t="str">
            <v>OLIVER, GREGG A</v>
          </cell>
          <cell r="AO18101" t="str">
            <v>GO9862</v>
          </cell>
          <cell r="AP18101" t="str">
            <v>Director Network Services</v>
          </cell>
          <cell r="AQ18101" t="str">
            <v>GO9862@att.com</v>
          </cell>
          <cell r="AR18101" t="str">
            <v>1876 DATA DR</v>
          </cell>
          <cell r="AS18101" t="str">
            <v>S104</v>
          </cell>
          <cell r="AT18101" t="str">
            <v>HOOVER</v>
          </cell>
          <cell r="AU18101" t="str">
            <v>AL</v>
          </cell>
          <cell r="AV18101">
            <v>2054036750</v>
          </cell>
          <cell r="AW18101" t="str">
            <v>NE1803@att.com;MF7955@att.com;GO9862@att.com</v>
          </cell>
          <cell r="AY18101" t="str">
            <v>06</v>
          </cell>
        </row>
        <row r="18102">
          <cell r="A18102" t="str">
            <v>MP767W</v>
          </cell>
          <cell r="B18102">
            <v>785748</v>
          </cell>
          <cell r="C18102" t="str">
            <v>PATTERSON, MICHAEL</v>
          </cell>
          <cell r="D18102">
            <v>43434</v>
          </cell>
          <cell r="E18102" t="str">
            <v>CWA D3 BST Barg Unit - SBCSI</v>
          </cell>
          <cell r="F18102" t="str">
            <v>RF</v>
          </cell>
          <cell r="G18102" t="str">
            <v>Active</v>
          </cell>
          <cell r="H18102" t="str">
            <v>SE WS  06</v>
          </cell>
          <cell r="I18102" t="str">
            <v>Wire Technician</v>
          </cell>
          <cell r="J18102" t="str">
            <v>EYNE22V90</v>
          </cell>
          <cell r="K18102" t="str">
            <v>AT&amp;T FIELD OPERATIONS</v>
          </cell>
          <cell r="L18102" t="str">
            <v>A1</v>
          </cell>
          <cell r="M18102">
            <v>11726</v>
          </cell>
          <cell r="N18102" t="str">
            <v>DCTR</v>
          </cell>
          <cell r="O18102" t="str">
            <v>AL</v>
          </cell>
          <cell r="P18102" t="str">
            <v>79 TRINITY LN</v>
          </cell>
          <cell r="Q18102" t="str">
            <v>DECATUR</v>
          </cell>
          <cell r="R18102" t="str">
            <v>35601-7214</v>
          </cell>
          <cell r="S18102">
            <v>2563187689</v>
          </cell>
          <cell r="T18102">
            <v>2563187689</v>
          </cell>
          <cell r="U18102">
            <v>3085201893</v>
          </cell>
          <cell r="V18102" t="str">
            <v>KELLY J SIMMONS</v>
          </cell>
          <cell r="W18102" t="str">
            <v>KS8812</v>
          </cell>
          <cell r="X18102" t="str">
            <v>Manager Network Services</v>
          </cell>
          <cell r="Y18102" t="str">
            <v>KS8812@att.com</v>
          </cell>
          <cell r="Z18102" t="str">
            <v>79 TRINITY LN</v>
          </cell>
          <cell r="AA18102">
            <v>1</v>
          </cell>
          <cell r="AB18102" t="str">
            <v>DECATUR</v>
          </cell>
          <cell r="AC18102" t="str">
            <v>AL</v>
          </cell>
          <cell r="AD18102">
            <v>2565527968</v>
          </cell>
          <cell r="AE18102" t="str">
            <v>LANG, MATTHEW J</v>
          </cell>
          <cell r="AF18102" t="str">
            <v>ML744R</v>
          </cell>
          <cell r="AG18102" t="str">
            <v>Area Manager Network Services</v>
          </cell>
          <cell r="AH18102" t="str">
            <v>ML744R@att.com</v>
          </cell>
          <cell r="AI18102" t="str">
            <v>613 DECEMBER DR</v>
          </cell>
          <cell r="AJ18102">
            <v>210</v>
          </cell>
          <cell r="AK18102" t="str">
            <v>BIRMINGHAM</v>
          </cell>
          <cell r="AL18102" t="str">
            <v>AL</v>
          </cell>
          <cell r="AM18102">
            <v>2057913172</v>
          </cell>
          <cell r="AN18102" t="str">
            <v>FULLER, JEFFREY A</v>
          </cell>
          <cell r="AO18102" t="str">
            <v>JF0906</v>
          </cell>
          <cell r="AP18102" t="str">
            <v>Director Network Services</v>
          </cell>
          <cell r="AQ18102" t="str">
            <v>JF0906@att.com</v>
          </cell>
          <cell r="AR18102" t="str">
            <v>3196 HIGHWAY 280 E</v>
          </cell>
          <cell r="AS18102" t="str">
            <v>RM 108N</v>
          </cell>
          <cell r="AT18102" t="str">
            <v>BIRMINGHAM</v>
          </cell>
          <cell r="AU18102" t="str">
            <v>AL</v>
          </cell>
          <cell r="AV18102">
            <v>2055174678</v>
          </cell>
          <cell r="AW18102" t="str">
            <v>KS8812@att.com;ML744R@att.com;JF0906@att.com</v>
          </cell>
          <cell r="AY18102" t="str">
            <v>06</v>
          </cell>
        </row>
        <row r="18103">
          <cell r="A18103" t="str">
            <v>QJ5659</v>
          </cell>
          <cell r="B18103">
            <v>785751</v>
          </cell>
          <cell r="C18103" t="str">
            <v>JENNINGS, QUAYAN</v>
          </cell>
          <cell r="D18103">
            <v>43434</v>
          </cell>
          <cell r="E18103" t="str">
            <v>CWA D3 BST Barg Unit - SBCSI</v>
          </cell>
          <cell r="F18103" t="str">
            <v>RF</v>
          </cell>
          <cell r="G18103" t="str">
            <v>Active</v>
          </cell>
          <cell r="H18103" t="str">
            <v>SE WS  06</v>
          </cell>
          <cell r="I18103" t="str">
            <v>Wire Technician</v>
          </cell>
          <cell r="J18103" t="str">
            <v>EYKY45V50</v>
          </cell>
          <cell r="K18103" t="str">
            <v>AT&amp;T FIELD OPERATIONS</v>
          </cell>
          <cell r="L18103" t="str">
            <v>A1</v>
          </cell>
          <cell r="M18103" t="str">
            <v>FAQ64</v>
          </cell>
          <cell r="N18103" t="str">
            <v>ALPR</v>
          </cell>
          <cell r="O18103" t="str">
            <v>GA</v>
          </cell>
          <cell r="P18103" t="str">
            <v>1525 HEMBREE RD</v>
          </cell>
          <cell r="Q18103" t="str">
            <v>ALPHARETTA</v>
          </cell>
          <cell r="R18103" t="str">
            <v>30009-2042</v>
          </cell>
          <cell r="S18103">
            <v>6782348846</v>
          </cell>
          <cell r="T18103">
            <v>6782348846</v>
          </cell>
          <cell r="U18103" t="str">
            <v>Not assigned</v>
          </cell>
          <cell r="V18103" t="str">
            <v>CRAIG A SCHMIDT</v>
          </cell>
          <cell r="W18103" t="str">
            <v>CS996N</v>
          </cell>
          <cell r="X18103" t="str">
            <v>Manager Network Services</v>
          </cell>
          <cell r="Y18103" t="str">
            <v>CS996N@att.com</v>
          </cell>
          <cell r="Z18103" t="str">
            <v>1525 HEMBREE RD</v>
          </cell>
          <cell r="AA18103">
            <v>1</v>
          </cell>
          <cell r="AB18103" t="str">
            <v>ALPHARETTA</v>
          </cell>
          <cell r="AC18103" t="str">
            <v>GA</v>
          </cell>
          <cell r="AD18103">
            <v>4705058463</v>
          </cell>
          <cell r="AE18103" t="str">
            <v>LANCASTER, MICHAEL B</v>
          </cell>
          <cell r="AF18103" t="str">
            <v>ML0126</v>
          </cell>
          <cell r="AG18103" t="str">
            <v>Area Manager Network Services</v>
          </cell>
          <cell r="AH18103" t="str">
            <v>ML0126@att.com</v>
          </cell>
          <cell r="AI18103" t="str">
            <v>330 W OAK ST</v>
          </cell>
          <cell r="AJ18103">
            <v>100</v>
          </cell>
          <cell r="AK18103" t="str">
            <v>LAWRENCEVILLE</v>
          </cell>
          <cell r="AL18103" t="str">
            <v>GA</v>
          </cell>
          <cell r="AM18103">
            <v>6788822132</v>
          </cell>
          <cell r="AN18103" t="str">
            <v>MAXFIELD-HOOKS, NICOLE</v>
          </cell>
          <cell r="AO18103" t="str">
            <v>NM2009</v>
          </cell>
          <cell r="AP18103" t="str">
            <v>Director Network Services</v>
          </cell>
          <cell r="AQ18103" t="str">
            <v>NM2009@att.com</v>
          </cell>
          <cell r="AR18103" t="str">
            <v>4644 S BERKELEY LAKE RD</v>
          </cell>
          <cell r="AS18103" t="str">
            <v>FL 1</v>
          </cell>
          <cell r="AT18103" t="str">
            <v>NORCROSS</v>
          </cell>
          <cell r="AU18103" t="str">
            <v>GA</v>
          </cell>
          <cell r="AV18103">
            <v>7704488856</v>
          </cell>
          <cell r="AW18103" t="str">
            <v>CS996N@att.com;ML0126@att.com;NM2009@att.com</v>
          </cell>
          <cell r="AY18103" t="str">
            <v>06</v>
          </cell>
        </row>
        <row r="18104">
          <cell r="A18104" t="str">
            <v>EG3539</v>
          </cell>
          <cell r="B18104">
            <v>785839</v>
          </cell>
          <cell r="C18104" t="str">
            <v>GONZALEZ, EDUARDO</v>
          </cell>
          <cell r="D18104">
            <v>43437</v>
          </cell>
          <cell r="E18104" t="str">
            <v>CWA D3 BST Barg Unit - BST</v>
          </cell>
          <cell r="F18104" t="str">
            <v>RF</v>
          </cell>
          <cell r="G18104" t="str">
            <v>Active</v>
          </cell>
          <cell r="H18104" t="str">
            <v>10/IU</v>
          </cell>
          <cell r="I18104" t="str">
            <v>Sales Consultant</v>
          </cell>
          <cell r="J18104" t="str">
            <v>BLDQ40531</v>
          </cell>
          <cell r="K18104" t="str">
            <v>AT&amp;T DIGITAL, RETAIL &amp; CARE</v>
          </cell>
          <cell r="L18104" t="str">
            <v>B1</v>
          </cell>
          <cell r="M18104">
            <v>98210</v>
          </cell>
          <cell r="N18104" t="str">
            <v>MIAM</v>
          </cell>
          <cell r="O18104" t="str">
            <v>FL</v>
          </cell>
          <cell r="P18104" t="str">
            <v>600 NW 79TH AVE</v>
          </cell>
          <cell r="Q18104" t="str">
            <v>MIAMI</v>
          </cell>
          <cell r="R18104" t="str">
            <v>33126-4018</v>
          </cell>
          <cell r="S18104">
            <v>3052601742</v>
          </cell>
          <cell r="T18104" t="str">
            <v>Not assigned</v>
          </cell>
          <cell r="U18104">
            <v>7867628722</v>
          </cell>
          <cell r="V18104" t="str">
            <v>MERCEDES PEREZ</v>
          </cell>
          <cell r="W18104" t="str">
            <v>MC6238</v>
          </cell>
          <cell r="X18104" t="str">
            <v>Sales Coach- Language Acquisition</v>
          </cell>
          <cell r="Y18104" t="str">
            <v>MC6238@att.com</v>
          </cell>
          <cell r="Z18104" t="str">
            <v>600 NW 79TH AVE</v>
          </cell>
          <cell r="AA18104">
            <v>450</v>
          </cell>
          <cell r="AB18104" t="str">
            <v>MIAMI</v>
          </cell>
          <cell r="AC18104" t="str">
            <v>FL</v>
          </cell>
          <cell r="AD18104">
            <v>3052601738</v>
          </cell>
          <cell r="AE18104" t="str">
            <v>SUAREZ, JOSE A</v>
          </cell>
          <cell r="AF18104" t="str">
            <v>JS5450</v>
          </cell>
          <cell r="AG18104" t="str">
            <v>Center Sls Mgr- Language Acquisition</v>
          </cell>
          <cell r="AH18104" t="str">
            <v>JS5450@att.com</v>
          </cell>
          <cell r="AI18104" t="str">
            <v>600 NW 79TH AVE</v>
          </cell>
          <cell r="AJ18104">
            <v>450</v>
          </cell>
          <cell r="AK18104" t="str">
            <v>MIAMI</v>
          </cell>
          <cell r="AL18104" t="str">
            <v>FL</v>
          </cell>
          <cell r="AM18104">
            <v>3052601708</v>
          </cell>
          <cell r="AN18104" t="str">
            <v>SOLIZ, JUAN MANUEL</v>
          </cell>
          <cell r="AO18104" t="str">
            <v>JS0568</v>
          </cell>
          <cell r="AP18104" t="str">
            <v>General Manager- Acquisition</v>
          </cell>
          <cell r="AQ18104" t="str">
            <v>JS0568@att.com</v>
          </cell>
          <cell r="AR18104" t="str">
            <v>221 N ROCKWELL AVE</v>
          </cell>
          <cell r="AS18104" t="str">
            <v>01-102</v>
          </cell>
          <cell r="AT18104" t="str">
            <v>OKLAHOMA CITY</v>
          </cell>
          <cell r="AU18104" t="str">
            <v>OK</v>
          </cell>
          <cell r="AV18104">
            <v>4054265452</v>
          </cell>
          <cell r="AW18104" t="str">
            <v>MC6238@att.com;JS5450@att.com;JS0568@att.com</v>
          </cell>
          <cell r="AY18104" t="str">
            <v>27L</v>
          </cell>
        </row>
        <row r="18105">
          <cell r="A18105" t="str">
            <v>LG277F</v>
          </cell>
          <cell r="B18105">
            <v>785887</v>
          </cell>
          <cell r="C18105" t="str">
            <v>GUTIERREZ, LEIDY</v>
          </cell>
          <cell r="D18105">
            <v>43434</v>
          </cell>
          <cell r="E18105" t="str">
            <v>CWA D3 BST Barg Unit - SBCSI</v>
          </cell>
          <cell r="F18105" t="str">
            <v>RF</v>
          </cell>
          <cell r="G18105" t="str">
            <v>Active</v>
          </cell>
          <cell r="H18105" t="str">
            <v>SE WS  06</v>
          </cell>
          <cell r="I18105" t="str">
            <v>Wire Technician</v>
          </cell>
          <cell r="J18105" t="str">
            <v>EYKY44V70</v>
          </cell>
          <cell r="K18105" t="str">
            <v>AT&amp;T FIELD OPERATIONS</v>
          </cell>
          <cell r="L18105" t="str">
            <v>A1</v>
          </cell>
          <cell r="M18105" t="str">
            <v>F3591</v>
          </cell>
          <cell r="N18105" t="str">
            <v>ATLN</v>
          </cell>
          <cell r="O18105" t="str">
            <v>GA</v>
          </cell>
          <cell r="P18105" t="str">
            <v>2790 WARD LAKE RD</v>
          </cell>
          <cell r="Q18105" t="str">
            <v>ELLENWOOD</v>
          </cell>
          <cell r="R18105" t="str">
            <v>30294-1736</v>
          </cell>
          <cell r="S18105">
            <v>4043607886</v>
          </cell>
          <cell r="T18105">
            <v>4043607886</v>
          </cell>
          <cell r="U18105">
            <v>4074093844</v>
          </cell>
          <cell r="V18105" t="str">
            <v>PATRICK L YERBY</v>
          </cell>
          <cell r="W18105" t="str">
            <v>PY559Q</v>
          </cell>
          <cell r="X18105" t="str">
            <v>Manager Network Services</v>
          </cell>
          <cell r="Y18105" t="str">
            <v>PY559Q@att.com</v>
          </cell>
          <cell r="Z18105" t="str">
            <v>2790 WARD LAKE RD</v>
          </cell>
          <cell r="AA18105">
            <v>1</v>
          </cell>
          <cell r="AB18105" t="str">
            <v>ELLENWOOD</v>
          </cell>
          <cell r="AC18105" t="str">
            <v>GA</v>
          </cell>
          <cell r="AD18105">
            <v>7702652974</v>
          </cell>
          <cell r="AE18105" t="str">
            <v>GREEN, ROBERT W</v>
          </cell>
          <cell r="AF18105" t="str">
            <v>RG6972</v>
          </cell>
          <cell r="AG18105" t="str">
            <v>Area Manager Network Services</v>
          </cell>
          <cell r="AH18105" t="str">
            <v>RG6972@att.com</v>
          </cell>
          <cell r="AI18105" t="str">
            <v>5375 CHAMBLEE DUNWOODY RD</v>
          </cell>
          <cell r="AJ18105">
            <v>107</v>
          </cell>
          <cell r="AK18105" t="str">
            <v>ATLANTA</v>
          </cell>
          <cell r="AL18105" t="str">
            <v>GA</v>
          </cell>
          <cell r="AM18105">
            <v>4042262914</v>
          </cell>
          <cell r="AN18105" t="str">
            <v>MAXFIELD-HOOKS, NICOLE</v>
          </cell>
          <cell r="AO18105" t="str">
            <v>NM2009</v>
          </cell>
          <cell r="AP18105" t="str">
            <v>Director Network Services</v>
          </cell>
          <cell r="AQ18105" t="str">
            <v>NM2009@att.com</v>
          </cell>
          <cell r="AR18105" t="str">
            <v>4644 S BERKELEY LAKE RD</v>
          </cell>
          <cell r="AS18105" t="str">
            <v>FL 1</v>
          </cell>
          <cell r="AT18105" t="str">
            <v>NORCROSS</v>
          </cell>
          <cell r="AU18105" t="str">
            <v>GA</v>
          </cell>
          <cell r="AV18105">
            <v>7704488856</v>
          </cell>
          <cell r="AW18105" t="str">
            <v>PY559Q@att.com;RG6972@att.com;NM2009@att.com</v>
          </cell>
          <cell r="AY18105" t="str">
            <v>06</v>
          </cell>
        </row>
        <row r="18106">
          <cell r="A18106" t="str">
            <v>JH1065</v>
          </cell>
          <cell r="B18106">
            <v>785905</v>
          </cell>
          <cell r="C18106" t="str">
            <v>HUNTER, JAKE A</v>
          </cell>
          <cell r="D18106">
            <v>43434</v>
          </cell>
          <cell r="E18106" t="str">
            <v>CWA D3 BST Barg Unit - SBCSI</v>
          </cell>
          <cell r="F18106" t="str">
            <v>RF</v>
          </cell>
          <cell r="G18106" t="str">
            <v>Active</v>
          </cell>
          <cell r="H18106" t="str">
            <v>SE WS  06</v>
          </cell>
          <cell r="I18106" t="str">
            <v>Wire Technician</v>
          </cell>
          <cell r="J18106" t="str">
            <v>EYNE26V90</v>
          </cell>
          <cell r="K18106" t="str">
            <v>AT&amp;T FIELD OPERATIONS</v>
          </cell>
          <cell r="L18106" t="str">
            <v>A1</v>
          </cell>
          <cell r="M18106">
            <v>11819</v>
          </cell>
          <cell r="N18106" t="str">
            <v>HNVI</v>
          </cell>
          <cell r="O18106" t="str">
            <v>AL</v>
          </cell>
          <cell r="P18106" t="str">
            <v>4905 GILMER DR NW</v>
          </cell>
          <cell r="Q18106" t="str">
            <v>HUNTSVILLE</v>
          </cell>
          <cell r="R18106" t="str">
            <v>35805-5903</v>
          </cell>
          <cell r="S18106">
            <v>2566030827</v>
          </cell>
          <cell r="T18106">
            <v>2566030827</v>
          </cell>
          <cell r="U18106" t="str">
            <v>Not assigned</v>
          </cell>
          <cell r="V18106" t="str">
            <v>JUSTIN STEELMAN</v>
          </cell>
          <cell r="W18106" t="str">
            <v>JS041Y</v>
          </cell>
          <cell r="X18106" t="str">
            <v>Manager Network Services</v>
          </cell>
          <cell r="Y18106" t="str">
            <v>JS041Y@att.com</v>
          </cell>
          <cell r="Z18106" t="str">
            <v>4905 GILMER DR NW</v>
          </cell>
          <cell r="AA18106" t="str">
            <v>N/A</v>
          </cell>
          <cell r="AB18106" t="str">
            <v>HUNTSVILLE</v>
          </cell>
          <cell r="AC18106" t="str">
            <v>AL</v>
          </cell>
          <cell r="AD18106">
            <v>2565858618</v>
          </cell>
          <cell r="AE18106" t="str">
            <v>LANG, MATTHEW J</v>
          </cell>
          <cell r="AF18106" t="str">
            <v>ML744R</v>
          </cell>
          <cell r="AG18106" t="str">
            <v>Area Manager Network Services</v>
          </cell>
          <cell r="AH18106" t="str">
            <v>ML744R@att.com</v>
          </cell>
          <cell r="AI18106" t="str">
            <v>613 DECEMBER DR</v>
          </cell>
          <cell r="AJ18106">
            <v>210</v>
          </cell>
          <cell r="AK18106" t="str">
            <v>BIRMINGHAM</v>
          </cell>
          <cell r="AL18106" t="str">
            <v>AL</v>
          </cell>
          <cell r="AM18106">
            <v>2057913172</v>
          </cell>
          <cell r="AN18106" t="str">
            <v>FULLER, JEFFREY A</v>
          </cell>
          <cell r="AO18106" t="str">
            <v>JF0906</v>
          </cell>
          <cell r="AP18106" t="str">
            <v>Director Network Services</v>
          </cell>
          <cell r="AQ18106" t="str">
            <v>JF0906@att.com</v>
          </cell>
          <cell r="AR18106" t="str">
            <v>3196 HIGHWAY 280 E</v>
          </cell>
          <cell r="AS18106" t="str">
            <v>RM 108N</v>
          </cell>
          <cell r="AT18106" t="str">
            <v>BIRMINGHAM</v>
          </cell>
          <cell r="AU18106" t="str">
            <v>AL</v>
          </cell>
          <cell r="AV18106">
            <v>2055174678</v>
          </cell>
          <cell r="AW18106" t="str">
            <v>JS041Y@att.com;ML744R@att.com;JF0906@att.com</v>
          </cell>
          <cell r="AY18106" t="str">
            <v>06</v>
          </cell>
        </row>
        <row r="18107">
          <cell r="A18107" t="str">
            <v>TG253T</v>
          </cell>
          <cell r="B18107">
            <v>785908</v>
          </cell>
          <cell r="C18107" t="str">
            <v>GREER, TRAVIS W</v>
          </cell>
          <cell r="D18107">
            <v>43434</v>
          </cell>
          <cell r="E18107" t="str">
            <v>CWA D3 BST Barg Unit - SBCSI</v>
          </cell>
          <cell r="F18107" t="str">
            <v>RF</v>
          </cell>
          <cell r="G18107" t="str">
            <v>Active</v>
          </cell>
          <cell r="H18107" t="str">
            <v>SE WS  06</v>
          </cell>
          <cell r="I18107" t="str">
            <v>Wire Technician</v>
          </cell>
          <cell r="J18107" t="str">
            <v>EYNE26V90</v>
          </cell>
          <cell r="K18107" t="str">
            <v>AT&amp;T FIELD OPERATIONS</v>
          </cell>
          <cell r="L18107" t="str">
            <v>A1</v>
          </cell>
          <cell r="M18107">
            <v>11819</v>
          </cell>
          <cell r="N18107" t="str">
            <v>HNVI</v>
          </cell>
          <cell r="O18107" t="str">
            <v>AL</v>
          </cell>
          <cell r="P18107" t="str">
            <v>4905 GILMER DR NW</v>
          </cell>
          <cell r="Q18107" t="str">
            <v>HUNTSVILLE</v>
          </cell>
          <cell r="R18107" t="str">
            <v>35805-5903</v>
          </cell>
          <cell r="S18107">
            <v>2566031696</v>
          </cell>
          <cell r="T18107">
            <v>2566031696</v>
          </cell>
          <cell r="U18107" t="str">
            <v>Not assigned</v>
          </cell>
          <cell r="V18107" t="str">
            <v>JUSTIN STEELMAN</v>
          </cell>
          <cell r="W18107" t="str">
            <v>JS041Y</v>
          </cell>
          <cell r="X18107" t="str">
            <v>Manager Network Services</v>
          </cell>
          <cell r="Y18107" t="str">
            <v>JS041Y@att.com</v>
          </cell>
          <cell r="Z18107" t="str">
            <v>4905 GILMER DR NW</v>
          </cell>
          <cell r="AA18107" t="str">
            <v>N/A</v>
          </cell>
          <cell r="AB18107" t="str">
            <v>HUNTSVILLE</v>
          </cell>
          <cell r="AC18107" t="str">
            <v>AL</v>
          </cell>
          <cell r="AD18107">
            <v>2565858618</v>
          </cell>
          <cell r="AE18107" t="str">
            <v>LANG, MATTHEW J</v>
          </cell>
          <cell r="AF18107" t="str">
            <v>ML744R</v>
          </cell>
          <cell r="AG18107" t="str">
            <v>Area Manager Network Services</v>
          </cell>
          <cell r="AH18107" t="str">
            <v>ML744R@att.com</v>
          </cell>
          <cell r="AI18107" t="str">
            <v>613 DECEMBER DR</v>
          </cell>
          <cell r="AJ18107">
            <v>210</v>
          </cell>
          <cell r="AK18107" t="str">
            <v>BIRMINGHAM</v>
          </cell>
          <cell r="AL18107" t="str">
            <v>AL</v>
          </cell>
          <cell r="AM18107">
            <v>2057913172</v>
          </cell>
          <cell r="AN18107" t="str">
            <v>FULLER, JEFFREY A</v>
          </cell>
          <cell r="AO18107" t="str">
            <v>JF0906</v>
          </cell>
          <cell r="AP18107" t="str">
            <v>Director Network Services</v>
          </cell>
          <cell r="AQ18107" t="str">
            <v>JF0906@att.com</v>
          </cell>
          <cell r="AR18107" t="str">
            <v>3196 HIGHWAY 280 E</v>
          </cell>
          <cell r="AS18107" t="str">
            <v>RM 108N</v>
          </cell>
          <cell r="AT18107" t="str">
            <v>BIRMINGHAM</v>
          </cell>
          <cell r="AU18107" t="str">
            <v>AL</v>
          </cell>
          <cell r="AV18107">
            <v>2055174678</v>
          </cell>
          <cell r="AW18107" t="str">
            <v>JS041Y@att.com;ML744R@att.com;JF0906@att.com</v>
          </cell>
          <cell r="AY18107" t="str">
            <v>06</v>
          </cell>
        </row>
        <row r="18108">
          <cell r="A18108" t="str">
            <v>KG433U</v>
          </cell>
          <cell r="B18108">
            <v>785913</v>
          </cell>
          <cell r="C18108" t="str">
            <v>GARNER, KYLE R</v>
          </cell>
          <cell r="D18108">
            <v>43441</v>
          </cell>
          <cell r="E18108" t="str">
            <v>CWA D3 BST Barg Unit - SBCSI</v>
          </cell>
          <cell r="F18108" t="str">
            <v>RF</v>
          </cell>
          <cell r="G18108" t="str">
            <v>Active</v>
          </cell>
          <cell r="H18108" t="str">
            <v>SE WS  06</v>
          </cell>
          <cell r="I18108" t="str">
            <v>Wire Technician</v>
          </cell>
          <cell r="J18108" t="str">
            <v>EYKY39V70</v>
          </cell>
          <cell r="K18108" t="str">
            <v>AT&amp;T FIELD OPERATIONS</v>
          </cell>
          <cell r="L18108" t="str">
            <v>A1</v>
          </cell>
          <cell r="M18108">
            <v>82298</v>
          </cell>
          <cell r="N18108" t="str">
            <v>TLLH</v>
          </cell>
          <cell r="O18108" t="str">
            <v>TN</v>
          </cell>
          <cell r="P18108" t="str">
            <v>200 MITCHELL BLVD</v>
          </cell>
          <cell r="Q18108" t="str">
            <v>TULLAHOMA</v>
          </cell>
          <cell r="R18108" t="str">
            <v>37388-4004</v>
          </cell>
          <cell r="S18108">
            <v>9318416559</v>
          </cell>
          <cell r="T18108" t="str">
            <v>Not assigned</v>
          </cell>
          <cell r="U18108" t="str">
            <v>Not assigned</v>
          </cell>
          <cell r="V18108" t="str">
            <v>JOHN HELTON</v>
          </cell>
          <cell r="W18108" t="str">
            <v>JH235B</v>
          </cell>
          <cell r="X18108" t="str">
            <v>Manager Network Services</v>
          </cell>
          <cell r="Y18108" t="str">
            <v>JH235B@att.com</v>
          </cell>
          <cell r="Z18108" t="str">
            <v>200 MITCHELL BLVD</v>
          </cell>
          <cell r="AA18108">
            <v>1</v>
          </cell>
          <cell r="AB18108" t="str">
            <v>TULLAHOMA</v>
          </cell>
          <cell r="AC18108" t="str">
            <v>TN</v>
          </cell>
          <cell r="AD18108">
            <v>9318414494</v>
          </cell>
          <cell r="AE18108" t="str">
            <v>COOK, SEAN E</v>
          </cell>
          <cell r="AF18108" t="str">
            <v>SC4985</v>
          </cell>
          <cell r="AG18108" t="str">
            <v>Area Manager Network Services</v>
          </cell>
          <cell r="AH18108" t="str">
            <v>SC4985@att.com</v>
          </cell>
          <cell r="AI18108" t="str">
            <v>116 S CANNON AVE</v>
          </cell>
          <cell r="AJ18108">
            <v>1</v>
          </cell>
          <cell r="AK18108" t="str">
            <v>MURFREESBORO</v>
          </cell>
          <cell r="AL18108" t="str">
            <v>TN</v>
          </cell>
          <cell r="AM18108">
            <v>4232446273</v>
          </cell>
          <cell r="AN18108" t="str">
            <v>MABE, JAMES F</v>
          </cell>
          <cell r="AO18108" t="str">
            <v>JM4559</v>
          </cell>
          <cell r="AP18108" t="str">
            <v>Director Network Services</v>
          </cell>
          <cell r="AQ18108" t="str">
            <v>JM4559@att.com</v>
          </cell>
          <cell r="AR18108" t="str">
            <v>9733 PARKSIDE DR</v>
          </cell>
          <cell r="AS18108" t="str">
            <v>1ST FLR</v>
          </cell>
          <cell r="AT18108" t="str">
            <v>KNOXVILLE</v>
          </cell>
          <cell r="AU18108" t="str">
            <v>TN</v>
          </cell>
          <cell r="AV18108">
            <v>8655398555</v>
          </cell>
          <cell r="AW18108" t="str">
            <v>JH235B@att.com;SC4985@att.com;JM4559@att.com</v>
          </cell>
          <cell r="AY18108" t="str">
            <v>06</v>
          </cell>
        </row>
        <row r="18109">
          <cell r="A18109" t="str">
            <v>SW907A</v>
          </cell>
          <cell r="B18109">
            <v>786015</v>
          </cell>
          <cell r="C18109" t="str">
            <v>WALLS, SHUN</v>
          </cell>
          <cell r="D18109">
            <v>43448</v>
          </cell>
          <cell r="E18109" t="str">
            <v>CWA D3 BST Barg Unit - SBCSI</v>
          </cell>
          <cell r="F18109" t="str">
            <v>RF</v>
          </cell>
          <cell r="G18109" t="str">
            <v>Active</v>
          </cell>
          <cell r="H18109" t="str">
            <v>SE WS  06</v>
          </cell>
          <cell r="I18109" t="str">
            <v>Wire Technician</v>
          </cell>
          <cell r="J18109" t="str">
            <v>EYNE23V90</v>
          </cell>
          <cell r="K18109" t="str">
            <v>AT&amp;T FIELD OPERATIONS</v>
          </cell>
          <cell r="L18109" t="str">
            <v>A1</v>
          </cell>
          <cell r="M18109" t="str">
            <v>701U8</v>
          </cell>
          <cell r="N18109" t="str">
            <v>MDSN</v>
          </cell>
          <cell r="O18109" t="str">
            <v>MS</v>
          </cell>
          <cell r="P18109" t="str">
            <v>370 CHURCH RD</v>
          </cell>
          <cell r="Q18109" t="str">
            <v>MADISON</v>
          </cell>
          <cell r="R18109" t="str">
            <v>39110-9050</v>
          </cell>
          <cell r="S18109">
            <v>7696668064</v>
          </cell>
          <cell r="T18109">
            <v>7696668064</v>
          </cell>
          <cell r="U18109" t="str">
            <v>Not assigned</v>
          </cell>
          <cell r="V18109" t="str">
            <v>BRAD WILLIAMS</v>
          </cell>
          <cell r="W18109" t="str">
            <v>BW532D</v>
          </cell>
          <cell r="X18109" t="str">
            <v>Manager Network Services</v>
          </cell>
          <cell r="Y18109" t="str">
            <v>BW532D@att.com</v>
          </cell>
          <cell r="Z18109" t="str">
            <v>370 CHURCH RD</v>
          </cell>
          <cell r="AA18109" t="str">
            <v>N/A</v>
          </cell>
          <cell r="AB18109" t="str">
            <v>MADISON</v>
          </cell>
          <cell r="AC18109" t="str">
            <v>MS</v>
          </cell>
          <cell r="AD18109">
            <v>6018294164</v>
          </cell>
          <cell r="AE18109" t="str">
            <v>MUNGUIA, VICTOR</v>
          </cell>
          <cell r="AF18109" t="str">
            <v>VM5549</v>
          </cell>
          <cell r="AG18109" t="str">
            <v>Area Manager Network Services</v>
          </cell>
          <cell r="AH18109" t="str">
            <v>VM5549@att.com</v>
          </cell>
          <cell r="AI18109" t="str">
            <v>370 CHURCH RD</v>
          </cell>
          <cell r="AJ18109" t="str">
            <v>NA</v>
          </cell>
          <cell r="AK18109" t="str">
            <v>MADISON</v>
          </cell>
          <cell r="AL18109" t="str">
            <v>MS</v>
          </cell>
          <cell r="AM18109">
            <v>6018594797</v>
          </cell>
          <cell r="AN18109" t="str">
            <v>FULLER, JEFFREY A</v>
          </cell>
          <cell r="AO18109" t="str">
            <v>JF0906</v>
          </cell>
          <cell r="AP18109" t="str">
            <v>Director Network Services</v>
          </cell>
          <cell r="AQ18109" t="str">
            <v>JF0906@att.com</v>
          </cell>
          <cell r="AR18109" t="str">
            <v>3196 HIGHWAY 280 E</v>
          </cell>
          <cell r="AS18109" t="str">
            <v>RM 108N</v>
          </cell>
          <cell r="AT18109" t="str">
            <v>BIRMINGHAM</v>
          </cell>
          <cell r="AU18109" t="str">
            <v>AL</v>
          </cell>
          <cell r="AV18109">
            <v>2055174678</v>
          </cell>
          <cell r="AW18109" t="str">
            <v>BW532D@att.com;VM5549@att.com;JF0906@att.com</v>
          </cell>
          <cell r="AY18109" t="str">
            <v>06</v>
          </cell>
        </row>
        <row r="18110">
          <cell r="A18110" t="str">
            <v>KM285M</v>
          </cell>
          <cell r="B18110">
            <v>786018</v>
          </cell>
          <cell r="C18110" t="str">
            <v>MILLER, KENDARIUS</v>
          </cell>
          <cell r="D18110">
            <v>43448</v>
          </cell>
          <cell r="E18110" t="str">
            <v>CWA D3 BST Barg Unit - SBCSI</v>
          </cell>
          <cell r="F18110" t="str">
            <v>RF</v>
          </cell>
          <cell r="G18110" t="str">
            <v>Active</v>
          </cell>
          <cell r="H18110" t="str">
            <v>SE WS  06</v>
          </cell>
          <cell r="I18110" t="str">
            <v>Wire Technician</v>
          </cell>
          <cell r="J18110" t="str">
            <v>EYNE23V90</v>
          </cell>
          <cell r="K18110" t="str">
            <v>AT&amp;T FIELD OPERATIONS</v>
          </cell>
          <cell r="L18110" t="str">
            <v>A1</v>
          </cell>
          <cell r="M18110" t="str">
            <v>701U8</v>
          </cell>
          <cell r="N18110" t="str">
            <v>MDSN</v>
          </cell>
          <cell r="O18110" t="str">
            <v>MS</v>
          </cell>
          <cell r="P18110" t="str">
            <v>370 CHURCH RD</v>
          </cell>
          <cell r="Q18110" t="str">
            <v>MADISON</v>
          </cell>
          <cell r="R18110" t="str">
            <v>39110-9050</v>
          </cell>
          <cell r="S18110">
            <v>7696661794</v>
          </cell>
          <cell r="T18110">
            <v>7696661794</v>
          </cell>
          <cell r="U18110" t="str">
            <v>Not assigned</v>
          </cell>
          <cell r="V18110" t="str">
            <v>BRAD WILLIAMS</v>
          </cell>
          <cell r="W18110" t="str">
            <v>BW532D</v>
          </cell>
          <cell r="X18110" t="str">
            <v>Manager Network Services</v>
          </cell>
          <cell r="Y18110" t="str">
            <v>BW532D@att.com</v>
          </cell>
          <cell r="Z18110" t="str">
            <v>370 CHURCH RD</v>
          </cell>
          <cell r="AA18110" t="str">
            <v>N/A</v>
          </cell>
          <cell r="AB18110" t="str">
            <v>MADISON</v>
          </cell>
          <cell r="AC18110" t="str">
            <v>MS</v>
          </cell>
          <cell r="AD18110">
            <v>6018294164</v>
          </cell>
          <cell r="AE18110" t="str">
            <v>MUNGUIA, VICTOR</v>
          </cell>
          <cell r="AF18110" t="str">
            <v>VM5549</v>
          </cell>
          <cell r="AG18110" t="str">
            <v>Area Manager Network Services</v>
          </cell>
          <cell r="AH18110" t="str">
            <v>VM5549@att.com</v>
          </cell>
          <cell r="AI18110" t="str">
            <v>370 CHURCH RD</v>
          </cell>
          <cell r="AJ18110" t="str">
            <v>NA</v>
          </cell>
          <cell r="AK18110" t="str">
            <v>MADISON</v>
          </cell>
          <cell r="AL18110" t="str">
            <v>MS</v>
          </cell>
          <cell r="AM18110">
            <v>6018594797</v>
          </cell>
          <cell r="AN18110" t="str">
            <v>FULLER, JEFFREY A</v>
          </cell>
          <cell r="AO18110" t="str">
            <v>JF0906</v>
          </cell>
          <cell r="AP18110" t="str">
            <v>Director Network Services</v>
          </cell>
          <cell r="AQ18110" t="str">
            <v>JF0906@att.com</v>
          </cell>
          <cell r="AR18110" t="str">
            <v>3196 HIGHWAY 280 E</v>
          </cell>
          <cell r="AS18110" t="str">
            <v>RM 108N</v>
          </cell>
          <cell r="AT18110" t="str">
            <v>BIRMINGHAM</v>
          </cell>
          <cell r="AU18110" t="str">
            <v>AL</v>
          </cell>
          <cell r="AV18110">
            <v>2055174678</v>
          </cell>
          <cell r="AW18110" t="str">
            <v>BW532D@att.com;VM5549@att.com;JF0906@att.com</v>
          </cell>
          <cell r="AY18110" t="str">
            <v>06</v>
          </cell>
        </row>
        <row r="18111">
          <cell r="A18111" t="str">
            <v>MH014C</v>
          </cell>
          <cell r="B18111">
            <v>786019</v>
          </cell>
          <cell r="C18111" t="str">
            <v>HALL, MARK A</v>
          </cell>
          <cell r="D18111">
            <v>43448</v>
          </cell>
          <cell r="E18111" t="str">
            <v>CWA D3 BST Barg Unit - SBCSI</v>
          </cell>
          <cell r="F18111" t="str">
            <v>RF</v>
          </cell>
          <cell r="G18111" t="str">
            <v>Active</v>
          </cell>
          <cell r="H18111" t="str">
            <v>SE WS  06</v>
          </cell>
          <cell r="I18111" t="str">
            <v>Wire Technician</v>
          </cell>
          <cell r="J18111" t="str">
            <v>EYKY18VB0</v>
          </cell>
          <cell r="K18111" t="str">
            <v>AT&amp;T FIELD OPERATIONS</v>
          </cell>
          <cell r="L18111" t="str">
            <v>A1</v>
          </cell>
          <cell r="M18111" t="str">
            <v>R2402</v>
          </cell>
          <cell r="N18111" t="str">
            <v>ALBY</v>
          </cell>
          <cell r="O18111" t="str">
            <v>GA</v>
          </cell>
          <cell r="P18111" t="str">
            <v>434 S WESTOVER BLVD</v>
          </cell>
          <cell r="Q18111" t="str">
            <v>ALBANY</v>
          </cell>
          <cell r="R18111" t="str">
            <v>31707-4611</v>
          </cell>
          <cell r="S18111">
            <v>2293490451</v>
          </cell>
          <cell r="T18111">
            <v>2293490451</v>
          </cell>
          <cell r="U18111" t="str">
            <v>Not assigned</v>
          </cell>
          <cell r="V18111" t="str">
            <v>MICHAEL S TODD</v>
          </cell>
          <cell r="W18111" t="str">
            <v>MT5764</v>
          </cell>
          <cell r="X18111" t="str">
            <v>Manager Network Services</v>
          </cell>
          <cell r="Y18111" t="str">
            <v>MT5764@att.com</v>
          </cell>
          <cell r="Z18111" t="str">
            <v>434 S WESTOVER BLVD</v>
          </cell>
          <cell r="AA18111" t="str">
            <v>N/A</v>
          </cell>
          <cell r="AB18111" t="str">
            <v>ALBANY</v>
          </cell>
          <cell r="AC18111" t="str">
            <v>GA</v>
          </cell>
          <cell r="AD18111">
            <v>2296696055</v>
          </cell>
          <cell r="AE18111" t="str">
            <v>WHITLATCH, DAVID</v>
          </cell>
          <cell r="AF18111" t="str">
            <v>DW3281</v>
          </cell>
          <cell r="AG18111" t="str">
            <v>Area Manager Network Services</v>
          </cell>
          <cell r="AH18111" t="str">
            <v>DW3281@att.com</v>
          </cell>
          <cell r="AI18111" t="str">
            <v>3741 COLEMAN RD N</v>
          </cell>
          <cell r="AJ18111" t="str">
            <v>N/A</v>
          </cell>
          <cell r="AK18111" t="str">
            <v>VALDOSTA</v>
          </cell>
          <cell r="AL18111" t="str">
            <v>GA</v>
          </cell>
          <cell r="AM18111">
            <v>2292515019</v>
          </cell>
          <cell r="AN18111" t="str">
            <v>EDMONSON, ALAN R</v>
          </cell>
          <cell r="AO18111" t="str">
            <v>AE0313</v>
          </cell>
          <cell r="AP18111" t="str">
            <v>Director Network Services</v>
          </cell>
          <cell r="AQ18111" t="str">
            <v>AE0313@att.com</v>
          </cell>
          <cell r="AR18111" t="str">
            <v>787 CHERRY ST</v>
          </cell>
          <cell r="AS18111" t="str">
            <v>N/A</v>
          </cell>
          <cell r="AT18111" t="str">
            <v>MACON</v>
          </cell>
          <cell r="AU18111" t="str">
            <v>GA</v>
          </cell>
          <cell r="AV18111">
            <v>4787413312</v>
          </cell>
          <cell r="AW18111" t="str">
            <v>MT5764@att.com;DW3281@att.com;AE0313@att.com</v>
          </cell>
          <cell r="AY18111" t="str">
            <v>06</v>
          </cell>
        </row>
        <row r="18112">
          <cell r="A18112" t="str">
            <v>AA500R</v>
          </cell>
          <cell r="B18112">
            <v>786023</v>
          </cell>
          <cell r="C18112" t="str">
            <v>ALLEN, ANTONIO</v>
          </cell>
          <cell r="D18112">
            <v>43441</v>
          </cell>
          <cell r="E18112" t="str">
            <v>CWA D3 BST Barg Unit - SBCSI</v>
          </cell>
          <cell r="F18112" t="str">
            <v>RF</v>
          </cell>
          <cell r="G18112" t="str">
            <v>Active</v>
          </cell>
          <cell r="H18112" t="str">
            <v>SE WS  06</v>
          </cell>
          <cell r="I18112" t="str">
            <v>Wire Technician</v>
          </cell>
          <cell r="J18112" t="str">
            <v>EYKY47V30</v>
          </cell>
          <cell r="K18112" t="str">
            <v>AT&amp;T FIELD OPERATIONS</v>
          </cell>
          <cell r="L18112" t="str">
            <v>A1</v>
          </cell>
          <cell r="M18112" t="str">
            <v>FAI20</v>
          </cell>
          <cell r="N18112" t="str">
            <v>ATLN</v>
          </cell>
          <cell r="O18112" t="str">
            <v>GA</v>
          </cell>
          <cell r="P18112" t="str">
            <v>570 RALPH MCGILL BLVD NE</v>
          </cell>
          <cell r="Q18112" t="str">
            <v>ATLANTA</v>
          </cell>
          <cell r="R18112" t="str">
            <v>30312-1105</v>
          </cell>
          <cell r="S18112">
            <v>4042639548</v>
          </cell>
          <cell r="T18112">
            <v>4042639548</v>
          </cell>
          <cell r="U18112" t="str">
            <v>Not assigned</v>
          </cell>
          <cell r="V18112" t="str">
            <v>DARRIEL M DUDLEY</v>
          </cell>
          <cell r="W18112" t="str">
            <v>DD540C</v>
          </cell>
          <cell r="X18112" t="str">
            <v>Manager Network Services</v>
          </cell>
          <cell r="Y18112" t="str">
            <v>DD540C@att.com</v>
          </cell>
          <cell r="Z18112" t="str">
            <v>570 RALPH MCGILL BLVD NE</v>
          </cell>
          <cell r="AA18112">
            <v>1</v>
          </cell>
          <cell r="AB18112" t="str">
            <v>ATLANTA</v>
          </cell>
          <cell r="AC18112" t="str">
            <v>GA</v>
          </cell>
          <cell r="AD18112">
            <v>4705544144</v>
          </cell>
          <cell r="AE18112" t="str">
            <v>SCARBROUGH, MICHAEL</v>
          </cell>
          <cell r="AF18112" t="str">
            <v>MS8842</v>
          </cell>
          <cell r="AG18112" t="str">
            <v>Area Manager Network Services</v>
          </cell>
          <cell r="AH18112" t="str">
            <v>MS8842@att.com</v>
          </cell>
          <cell r="AI18112" t="str">
            <v>1700 MCFARLAND 400 DR</v>
          </cell>
          <cell r="AJ18112">
            <v>1</v>
          </cell>
          <cell r="AK18112" t="str">
            <v>ALPHARETTA</v>
          </cell>
          <cell r="AL18112" t="str">
            <v>GA</v>
          </cell>
          <cell r="AM18112">
            <v>7706332126</v>
          </cell>
          <cell r="AN18112" t="str">
            <v>MAXFIELD-HOOKS, NICOLE</v>
          </cell>
          <cell r="AO18112" t="str">
            <v>NM2009</v>
          </cell>
          <cell r="AP18112" t="str">
            <v>Director Network Services</v>
          </cell>
          <cell r="AQ18112" t="str">
            <v>NM2009@att.com</v>
          </cell>
          <cell r="AR18112" t="str">
            <v>4644 S BERKELEY LAKE RD</v>
          </cell>
          <cell r="AS18112" t="str">
            <v>FL 1</v>
          </cell>
          <cell r="AT18112" t="str">
            <v>NORCROSS</v>
          </cell>
          <cell r="AU18112" t="str">
            <v>GA</v>
          </cell>
          <cell r="AV18112">
            <v>7704488856</v>
          </cell>
          <cell r="AW18112" t="str">
            <v>DD540C@att.com;MS8842@att.com;NM2009@att.com</v>
          </cell>
          <cell r="AY18112" t="str">
            <v>06</v>
          </cell>
        </row>
        <row r="18113">
          <cell r="A18113" t="str">
            <v>VF064X</v>
          </cell>
          <cell r="B18113">
            <v>786064</v>
          </cell>
          <cell r="C18113" t="str">
            <v>FRANCO, VALERIA</v>
          </cell>
          <cell r="D18113">
            <v>43437</v>
          </cell>
          <cell r="E18113" t="str">
            <v>CWA D3 BST Barg Unit - BST</v>
          </cell>
          <cell r="F18113" t="str">
            <v>RF</v>
          </cell>
          <cell r="G18113" t="str">
            <v>Active</v>
          </cell>
          <cell r="H18113" t="str">
            <v>10/IU</v>
          </cell>
          <cell r="I18113" t="str">
            <v>Sales Consultant</v>
          </cell>
          <cell r="J18113" t="str">
            <v>BLDQ40533</v>
          </cell>
          <cell r="K18113" t="str">
            <v>AT&amp;T DIGITAL, RETAIL &amp; CARE</v>
          </cell>
          <cell r="L18113" t="str">
            <v>B1</v>
          </cell>
          <cell r="M18113">
            <v>98210</v>
          </cell>
          <cell r="N18113" t="str">
            <v>MIAM</v>
          </cell>
          <cell r="O18113" t="str">
            <v>FL</v>
          </cell>
          <cell r="P18113" t="str">
            <v>600 NW 79TH AVE</v>
          </cell>
          <cell r="Q18113" t="str">
            <v>MIAMI</v>
          </cell>
          <cell r="R18113" t="str">
            <v>33126-4018</v>
          </cell>
          <cell r="S18113">
            <v>3052601742</v>
          </cell>
          <cell r="T18113" t="str">
            <v>Not assigned</v>
          </cell>
          <cell r="U18113">
            <v>3527271388</v>
          </cell>
          <cell r="V18113" t="str">
            <v>ANGEL D PEREZ</v>
          </cell>
          <cell r="W18113" t="str">
            <v>AP0598</v>
          </cell>
          <cell r="X18113" t="str">
            <v>Sales Coach- Language Acquisition</v>
          </cell>
          <cell r="Y18113" t="str">
            <v>AP0598@att.com</v>
          </cell>
          <cell r="Z18113" t="str">
            <v>600 NW 79TH AVE</v>
          </cell>
          <cell r="AA18113">
            <v>450</v>
          </cell>
          <cell r="AB18113" t="str">
            <v>MIAMI</v>
          </cell>
          <cell r="AC18113" t="str">
            <v>FL</v>
          </cell>
          <cell r="AD18113">
            <v>3052601709</v>
          </cell>
          <cell r="AE18113" t="str">
            <v>SUAREZ, JOSE A</v>
          </cell>
          <cell r="AF18113" t="str">
            <v>JS5450</v>
          </cell>
          <cell r="AG18113" t="str">
            <v>Center Sls Mgr- Language Acquisition</v>
          </cell>
          <cell r="AH18113" t="str">
            <v>JS5450@att.com</v>
          </cell>
          <cell r="AI18113" t="str">
            <v>600 NW 79TH AVE</v>
          </cell>
          <cell r="AJ18113">
            <v>450</v>
          </cell>
          <cell r="AK18113" t="str">
            <v>MIAMI</v>
          </cell>
          <cell r="AL18113" t="str">
            <v>FL</v>
          </cell>
          <cell r="AM18113">
            <v>3052601708</v>
          </cell>
          <cell r="AN18113" t="str">
            <v>SOLIZ, JUAN MANUEL</v>
          </cell>
          <cell r="AO18113" t="str">
            <v>JS0568</v>
          </cell>
          <cell r="AP18113" t="str">
            <v>General Manager- Acquisition</v>
          </cell>
          <cell r="AQ18113" t="str">
            <v>JS0568@att.com</v>
          </cell>
          <cell r="AR18113" t="str">
            <v>221 N ROCKWELL AVE</v>
          </cell>
          <cell r="AS18113" t="str">
            <v>01-102</v>
          </cell>
          <cell r="AT18113" t="str">
            <v>OKLAHOMA CITY</v>
          </cell>
          <cell r="AU18113" t="str">
            <v>OK</v>
          </cell>
          <cell r="AV18113">
            <v>4054265452</v>
          </cell>
          <cell r="AW18113" t="str">
            <v>AP0598@att.com;JS5450@att.com;JS0568@att.com</v>
          </cell>
          <cell r="AY18113" t="str">
            <v>27L</v>
          </cell>
        </row>
        <row r="18114">
          <cell r="A18114" t="str">
            <v>RA404Q</v>
          </cell>
          <cell r="B18114">
            <v>786085</v>
          </cell>
          <cell r="C18114" t="str">
            <v>ARMANT, RAY E</v>
          </cell>
          <cell r="D18114">
            <v>43441</v>
          </cell>
          <cell r="E18114" t="str">
            <v>CWA D3 BST Barg Unit - SBCSI</v>
          </cell>
          <cell r="F18114" t="str">
            <v>RF</v>
          </cell>
          <cell r="G18114" t="str">
            <v>Active</v>
          </cell>
          <cell r="H18114" t="str">
            <v>SE WS  06</v>
          </cell>
          <cell r="I18114" t="str">
            <v>Wire Technician</v>
          </cell>
          <cell r="J18114" t="str">
            <v>EYNE57V80</v>
          </cell>
          <cell r="K18114" t="str">
            <v>AT&amp;T FIELD OPERATIONS</v>
          </cell>
          <cell r="L18114" t="str">
            <v>A1</v>
          </cell>
          <cell r="M18114" t="str">
            <v>K3601</v>
          </cell>
          <cell r="N18114" t="str">
            <v>BTRG</v>
          </cell>
          <cell r="O18114" t="str">
            <v>LA</v>
          </cell>
          <cell r="P18114" t="str">
            <v>5550 S SHERWOOD FOREST BLVD</v>
          </cell>
          <cell r="Q18114" t="str">
            <v>BATON ROUGE</v>
          </cell>
          <cell r="R18114" t="str">
            <v>70816-6029</v>
          </cell>
          <cell r="S18114">
            <v>2252442476</v>
          </cell>
          <cell r="T18114">
            <v>2252442476</v>
          </cell>
          <cell r="U18114">
            <v>2259068129</v>
          </cell>
          <cell r="V18114" t="str">
            <v>QUINCY K SNOWDEN</v>
          </cell>
          <cell r="W18114" t="str">
            <v>QS603S</v>
          </cell>
          <cell r="X18114" t="str">
            <v>Manager Network Services</v>
          </cell>
          <cell r="Y18114" t="str">
            <v>QS603S@att.com</v>
          </cell>
          <cell r="Z18114" t="str">
            <v>5550 S SHERWOOD FOREST BLVD</v>
          </cell>
          <cell r="AA18114" t="str">
            <v>01D129</v>
          </cell>
          <cell r="AB18114" t="str">
            <v>BATON ROUGE</v>
          </cell>
          <cell r="AC18114" t="str">
            <v>LA</v>
          </cell>
          <cell r="AD18114">
            <v>2252238185</v>
          </cell>
          <cell r="AE18114" t="str">
            <v>NADLER, WADE</v>
          </cell>
          <cell r="AF18114" t="str">
            <v>WN5604</v>
          </cell>
          <cell r="AG18114" t="str">
            <v>Area Manager Network Services</v>
          </cell>
          <cell r="AH18114" t="str">
            <v>WN5604@att.com</v>
          </cell>
          <cell r="AI18114" t="str">
            <v>320 W THOMAS ST</v>
          </cell>
          <cell r="AJ18114">
            <v>1</v>
          </cell>
          <cell r="AK18114" t="str">
            <v>HAMMOND</v>
          </cell>
          <cell r="AL18114" t="str">
            <v>LA</v>
          </cell>
          <cell r="AM18114">
            <v>5048102246</v>
          </cell>
          <cell r="AN18114" t="str">
            <v>OLIVER, GREGG A</v>
          </cell>
          <cell r="AO18114" t="str">
            <v>GO9862</v>
          </cell>
          <cell r="AP18114" t="str">
            <v>Director Network Services</v>
          </cell>
          <cell r="AQ18114" t="str">
            <v>GO9862@att.com</v>
          </cell>
          <cell r="AR18114" t="str">
            <v>1876 DATA DR</v>
          </cell>
          <cell r="AS18114" t="str">
            <v>S104</v>
          </cell>
          <cell r="AT18114" t="str">
            <v>HOOVER</v>
          </cell>
          <cell r="AU18114" t="str">
            <v>AL</v>
          </cell>
          <cell r="AV18114">
            <v>2054036750</v>
          </cell>
          <cell r="AW18114" t="str">
            <v>QS603S@att.com;WN5604@att.com;GO9862@att.com</v>
          </cell>
          <cell r="AY18114" t="str">
            <v>06</v>
          </cell>
        </row>
        <row r="18115">
          <cell r="A18115" t="str">
            <v>CP0981</v>
          </cell>
          <cell r="B18115">
            <v>786086</v>
          </cell>
          <cell r="C18115" t="str">
            <v>PIKE, CHRISTOPHER A</v>
          </cell>
          <cell r="D18115">
            <v>43448</v>
          </cell>
          <cell r="E18115" t="str">
            <v>CWA D3 BST Barg Unit - SBCSI</v>
          </cell>
          <cell r="F18115" t="str">
            <v>RF</v>
          </cell>
          <cell r="G18115" t="str">
            <v>Active</v>
          </cell>
          <cell r="H18115" t="str">
            <v>SE WS  06</v>
          </cell>
          <cell r="I18115" t="str">
            <v>Wire Technician</v>
          </cell>
          <cell r="J18115" t="str">
            <v>EYNE26V90</v>
          </cell>
          <cell r="K18115" t="str">
            <v>AT&amp;T FIELD OPERATIONS</v>
          </cell>
          <cell r="L18115" t="str">
            <v>A1</v>
          </cell>
          <cell r="M18115">
            <v>11819</v>
          </cell>
          <cell r="N18115" t="str">
            <v>HNVI</v>
          </cell>
          <cell r="O18115" t="str">
            <v>AL</v>
          </cell>
          <cell r="P18115" t="str">
            <v>4905 GILMER DR NW</v>
          </cell>
          <cell r="Q18115" t="str">
            <v>HUNTSVILLE</v>
          </cell>
          <cell r="R18115" t="str">
            <v>35805-5903</v>
          </cell>
          <cell r="S18115">
            <v>2565658847</v>
          </cell>
          <cell r="T18115">
            <v>2565658847</v>
          </cell>
          <cell r="U18115" t="str">
            <v>Not assigned</v>
          </cell>
          <cell r="V18115" t="str">
            <v>JUSTIN STEELMAN</v>
          </cell>
          <cell r="W18115" t="str">
            <v>JS041Y</v>
          </cell>
          <cell r="X18115" t="str">
            <v>Manager Network Services</v>
          </cell>
          <cell r="Y18115" t="str">
            <v>JS041Y@att.com</v>
          </cell>
          <cell r="Z18115" t="str">
            <v>4905 GILMER DR NW</v>
          </cell>
          <cell r="AA18115" t="str">
            <v>N/A</v>
          </cell>
          <cell r="AB18115" t="str">
            <v>HUNTSVILLE</v>
          </cell>
          <cell r="AC18115" t="str">
            <v>AL</v>
          </cell>
          <cell r="AD18115">
            <v>2565858618</v>
          </cell>
          <cell r="AE18115" t="str">
            <v>LANG, MATTHEW J</v>
          </cell>
          <cell r="AF18115" t="str">
            <v>ML744R</v>
          </cell>
          <cell r="AG18115" t="str">
            <v>Area Manager Network Services</v>
          </cell>
          <cell r="AH18115" t="str">
            <v>ML744R@att.com</v>
          </cell>
          <cell r="AI18115" t="str">
            <v>613 DECEMBER DR</v>
          </cell>
          <cell r="AJ18115">
            <v>210</v>
          </cell>
          <cell r="AK18115" t="str">
            <v>BIRMINGHAM</v>
          </cell>
          <cell r="AL18115" t="str">
            <v>AL</v>
          </cell>
          <cell r="AM18115">
            <v>2057913172</v>
          </cell>
          <cell r="AN18115" t="str">
            <v>FULLER, JEFFREY A</v>
          </cell>
          <cell r="AO18115" t="str">
            <v>JF0906</v>
          </cell>
          <cell r="AP18115" t="str">
            <v>Director Network Services</v>
          </cell>
          <cell r="AQ18115" t="str">
            <v>JF0906@att.com</v>
          </cell>
          <cell r="AR18115" t="str">
            <v>3196 HIGHWAY 280 E</v>
          </cell>
          <cell r="AS18115" t="str">
            <v>RM 108N</v>
          </cell>
          <cell r="AT18115" t="str">
            <v>BIRMINGHAM</v>
          </cell>
          <cell r="AU18115" t="str">
            <v>AL</v>
          </cell>
          <cell r="AV18115">
            <v>2055174678</v>
          </cell>
          <cell r="AW18115" t="str">
            <v>JS041Y@att.com;ML744R@att.com;JF0906@att.com</v>
          </cell>
          <cell r="AY18115" t="str">
            <v>06</v>
          </cell>
        </row>
        <row r="18116">
          <cell r="A18116" t="str">
            <v>CN3695</v>
          </cell>
          <cell r="B18116">
            <v>786100</v>
          </cell>
          <cell r="C18116" t="str">
            <v>NORTHCUTT, CALEB J</v>
          </cell>
          <cell r="D18116">
            <v>43441</v>
          </cell>
          <cell r="E18116" t="str">
            <v>CWA D3 BST Barg Unit - SBCSI</v>
          </cell>
          <cell r="F18116" t="str">
            <v>RF</v>
          </cell>
          <cell r="G18116" t="str">
            <v>Active</v>
          </cell>
          <cell r="H18116" t="str">
            <v>SE WS  06</v>
          </cell>
          <cell r="I18116" t="str">
            <v>Wire Technician</v>
          </cell>
          <cell r="J18116" t="str">
            <v>EYKY39V70</v>
          </cell>
          <cell r="K18116" t="str">
            <v>AT&amp;T FIELD OPERATIONS</v>
          </cell>
          <cell r="L18116" t="str">
            <v>A1</v>
          </cell>
          <cell r="M18116">
            <v>82298</v>
          </cell>
          <cell r="N18116" t="str">
            <v>TLLH</v>
          </cell>
          <cell r="O18116" t="str">
            <v>TN</v>
          </cell>
          <cell r="P18116" t="str">
            <v>200 MITCHELL BLVD</v>
          </cell>
          <cell r="Q18116" t="str">
            <v>TULLAHOMA</v>
          </cell>
          <cell r="R18116" t="str">
            <v>37388-4004</v>
          </cell>
          <cell r="S18116">
            <v>9999999999</v>
          </cell>
          <cell r="T18116" t="str">
            <v>Not assigned</v>
          </cell>
          <cell r="U18116" t="str">
            <v>Not assigned</v>
          </cell>
          <cell r="V18116" t="str">
            <v>JOHN HELTON</v>
          </cell>
          <cell r="W18116" t="str">
            <v>JH235B</v>
          </cell>
          <cell r="X18116" t="str">
            <v>Manager Network Services</v>
          </cell>
          <cell r="Y18116" t="str">
            <v>JH235B@att.com</v>
          </cell>
          <cell r="Z18116" t="str">
            <v>200 MITCHELL BLVD</v>
          </cell>
          <cell r="AA18116">
            <v>1</v>
          </cell>
          <cell r="AB18116" t="str">
            <v>TULLAHOMA</v>
          </cell>
          <cell r="AC18116" t="str">
            <v>TN</v>
          </cell>
          <cell r="AD18116">
            <v>9318414494</v>
          </cell>
          <cell r="AE18116" t="str">
            <v>COOK, SEAN E</v>
          </cell>
          <cell r="AF18116" t="str">
            <v>SC4985</v>
          </cell>
          <cell r="AG18116" t="str">
            <v>Area Manager Network Services</v>
          </cell>
          <cell r="AH18116" t="str">
            <v>SC4985@att.com</v>
          </cell>
          <cell r="AI18116" t="str">
            <v>116 S CANNON AVE</v>
          </cell>
          <cell r="AJ18116">
            <v>1</v>
          </cell>
          <cell r="AK18116" t="str">
            <v>MURFREESBORO</v>
          </cell>
          <cell r="AL18116" t="str">
            <v>TN</v>
          </cell>
          <cell r="AM18116">
            <v>4232446273</v>
          </cell>
          <cell r="AN18116" t="str">
            <v>MABE, JAMES F</v>
          </cell>
          <cell r="AO18116" t="str">
            <v>JM4559</v>
          </cell>
          <cell r="AP18116" t="str">
            <v>Director Network Services</v>
          </cell>
          <cell r="AQ18116" t="str">
            <v>JM4559@att.com</v>
          </cell>
          <cell r="AR18116" t="str">
            <v>9733 PARKSIDE DR</v>
          </cell>
          <cell r="AS18116" t="str">
            <v>1ST FLR</v>
          </cell>
          <cell r="AT18116" t="str">
            <v>KNOXVILLE</v>
          </cell>
          <cell r="AU18116" t="str">
            <v>TN</v>
          </cell>
          <cell r="AV18116">
            <v>8655398555</v>
          </cell>
          <cell r="AW18116" t="str">
            <v>JH235B@att.com;SC4985@att.com;JM4559@att.com</v>
          </cell>
          <cell r="AY18116" t="str">
            <v>06</v>
          </cell>
        </row>
        <row r="18117">
          <cell r="A18117" t="str">
            <v>CD755Q</v>
          </cell>
          <cell r="B18117">
            <v>786112</v>
          </cell>
          <cell r="C18117" t="str">
            <v>DUBOIS, CHRISTOPHER A</v>
          </cell>
          <cell r="D18117">
            <v>43441</v>
          </cell>
          <cell r="E18117" t="str">
            <v>CWA D3 BST Barg Unit - SBCSI</v>
          </cell>
          <cell r="F18117" t="str">
            <v>RF</v>
          </cell>
          <cell r="G18117" t="str">
            <v>Active</v>
          </cell>
          <cell r="H18117" t="str">
            <v>SE WS  06</v>
          </cell>
          <cell r="I18117" t="str">
            <v>Wire Technician</v>
          </cell>
          <cell r="J18117" t="str">
            <v>EYKY3AV50</v>
          </cell>
          <cell r="K18117" t="str">
            <v>AT&amp;T FIELD OPERATIONS</v>
          </cell>
          <cell r="L18117" t="str">
            <v>A1</v>
          </cell>
          <cell r="M18117">
            <v>82397</v>
          </cell>
          <cell r="N18117" t="str">
            <v>NSVL</v>
          </cell>
          <cell r="O18117" t="str">
            <v>TN</v>
          </cell>
          <cell r="P18117" t="str">
            <v>6405 CENTENNIAL BLVD</v>
          </cell>
          <cell r="Q18117" t="str">
            <v>NASHVILLE</v>
          </cell>
          <cell r="R18117" t="str">
            <v>37209-1102</v>
          </cell>
          <cell r="S18117">
            <v>6155093706</v>
          </cell>
          <cell r="T18117">
            <v>6155093706</v>
          </cell>
          <cell r="U18117" t="str">
            <v>Not assigned</v>
          </cell>
          <cell r="V18117" t="str">
            <v>STEVEN LANE</v>
          </cell>
          <cell r="W18117" t="str">
            <v>SL8353</v>
          </cell>
          <cell r="X18117" t="str">
            <v>Manager Network Services</v>
          </cell>
          <cell r="Y18117" t="str">
            <v>SL8353@att.com</v>
          </cell>
          <cell r="Z18117" t="str">
            <v>6405 CENTENNIAL BLVD</v>
          </cell>
          <cell r="AA18117">
            <v>1</v>
          </cell>
          <cell r="AB18117" t="str">
            <v>NASHVILLE</v>
          </cell>
          <cell r="AC18117" t="str">
            <v>TN</v>
          </cell>
          <cell r="AD18117">
            <v>6153509355</v>
          </cell>
          <cell r="AE18117" t="str">
            <v>DALTON, CHRISTOPHER L</v>
          </cell>
          <cell r="AF18117" t="str">
            <v>CD9898</v>
          </cell>
          <cell r="AG18117" t="str">
            <v>Area Manager Network Services</v>
          </cell>
          <cell r="AH18117" t="str">
            <v>CD9898@att.com</v>
          </cell>
          <cell r="AI18117" t="str">
            <v>5841 NOLENSVILLE PIKE</v>
          </cell>
          <cell r="AJ18117">
            <v>1</v>
          </cell>
          <cell r="AK18117" t="str">
            <v>NASHVILLE</v>
          </cell>
          <cell r="AL18117" t="str">
            <v>TN</v>
          </cell>
          <cell r="AM18117">
            <v>6153332696</v>
          </cell>
          <cell r="AN18117" t="str">
            <v>MABE, JAMES F</v>
          </cell>
          <cell r="AO18117" t="str">
            <v>JM4559</v>
          </cell>
          <cell r="AP18117" t="str">
            <v>Director Network Services</v>
          </cell>
          <cell r="AQ18117" t="str">
            <v>JM4559@att.com</v>
          </cell>
          <cell r="AR18117" t="str">
            <v>9733 PARKSIDE DR</v>
          </cell>
          <cell r="AS18117" t="str">
            <v>1ST FLR</v>
          </cell>
          <cell r="AT18117" t="str">
            <v>KNOXVILLE</v>
          </cell>
          <cell r="AU18117" t="str">
            <v>TN</v>
          </cell>
          <cell r="AV18117">
            <v>8655398555</v>
          </cell>
          <cell r="AW18117" t="str">
            <v>SL8353@att.com;CD9898@att.com;JM4559@att.com</v>
          </cell>
          <cell r="AY18117" t="str">
            <v>06</v>
          </cell>
        </row>
        <row r="18118">
          <cell r="A18118" t="str">
            <v>EJ7817</v>
          </cell>
          <cell r="B18118">
            <v>786146</v>
          </cell>
          <cell r="C18118" t="str">
            <v>JOHNSON, EQUANAS</v>
          </cell>
          <cell r="D18118">
            <v>43441</v>
          </cell>
          <cell r="E18118" t="str">
            <v>CWA D3 BST Barg Unit - SBCSI</v>
          </cell>
          <cell r="F18118" t="str">
            <v>RF</v>
          </cell>
          <cell r="G18118" t="str">
            <v>Active</v>
          </cell>
          <cell r="H18118" t="str">
            <v>SE WS  06</v>
          </cell>
          <cell r="I18118" t="str">
            <v>Wire Technician</v>
          </cell>
          <cell r="J18118" t="str">
            <v>EYKY48V80</v>
          </cell>
          <cell r="K18118" t="str">
            <v>AT&amp;T FIELD OPERATIONS</v>
          </cell>
          <cell r="L18118" t="str">
            <v>A1</v>
          </cell>
          <cell r="M18118" t="str">
            <v>F7814</v>
          </cell>
          <cell r="N18118" t="str">
            <v>STBG</v>
          </cell>
          <cell r="O18118" t="str">
            <v>GA</v>
          </cell>
          <cell r="P18118" t="str">
            <v>515 EAGLES LANDING PKWY</v>
          </cell>
          <cell r="Q18118" t="str">
            <v>STOCKBRIDGE</v>
          </cell>
          <cell r="R18118" t="str">
            <v>30281-5057</v>
          </cell>
          <cell r="S18118">
            <v>7702681395</v>
          </cell>
          <cell r="T18118">
            <v>7702681395</v>
          </cell>
          <cell r="U18118" t="str">
            <v>Not assigned</v>
          </cell>
          <cell r="V18118" t="str">
            <v>CHRIS J WILSON</v>
          </cell>
          <cell r="W18118" t="str">
            <v>CW524F</v>
          </cell>
          <cell r="X18118" t="str">
            <v>Manager Network Services</v>
          </cell>
          <cell r="Y18118" t="str">
            <v>CW524F@att.com</v>
          </cell>
          <cell r="Z18118" t="str">
            <v>515 EAGLES LANDING PKWY</v>
          </cell>
          <cell r="AA18118">
            <v>1</v>
          </cell>
          <cell r="AB18118" t="str">
            <v>STOCKBRIDGE</v>
          </cell>
          <cell r="AC18118" t="str">
            <v>GA</v>
          </cell>
          <cell r="AD18118">
            <v>6782766280</v>
          </cell>
          <cell r="AE18118" t="str">
            <v>SCHOOLAR, DOUGLAS G</v>
          </cell>
          <cell r="AF18118" t="str">
            <v>DS1902</v>
          </cell>
          <cell r="AG18118" t="str">
            <v>Area Manager Network Services</v>
          </cell>
          <cell r="AH18118" t="str">
            <v>DS1902@att.com</v>
          </cell>
          <cell r="AI18118" t="str">
            <v>197 JEFFERSON ST</v>
          </cell>
          <cell r="AJ18118" t="str">
            <v>N/A</v>
          </cell>
          <cell r="AK18118" t="str">
            <v>NEWNAN</v>
          </cell>
          <cell r="AL18118" t="str">
            <v>GA</v>
          </cell>
          <cell r="AM18118">
            <v>7708772739</v>
          </cell>
          <cell r="AN18118" t="str">
            <v>MAXFIELD-HOOKS, NICOLE</v>
          </cell>
          <cell r="AO18118" t="str">
            <v>NM2009</v>
          </cell>
          <cell r="AP18118" t="str">
            <v>Director Network Services</v>
          </cell>
          <cell r="AQ18118" t="str">
            <v>NM2009@att.com</v>
          </cell>
          <cell r="AR18118" t="str">
            <v>4644 S BERKELEY LAKE RD</v>
          </cell>
          <cell r="AS18118" t="str">
            <v>FL 1</v>
          </cell>
          <cell r="AT18118" t="str">
            <v>NORCROSS</v>
          </cell>
          <cell r="AU18118" t="str">
            <v>GA</v>
          </cell>
          <cell r="AV18118">
            <v>7704488856</v>
          </cell>
          <cell r="AW18118" t="str">
            <v>CW524F@att.com;DS1902@att.com;NM2009@att.com</v>
          </cell>
          <cell r="AY18118" t="str">
            <v>06</v>
          </cell>
        </row>
        <row r="18119">
          <cell r="A18119" t="str">
            <v>NV773K</v>
          </cell>
          <cell r="B18119">
            <v>786392</v>
          </cell>
          <cell r="C18119" t="str">
            <v>VAUGHN, NOAH N</v>
          </cell>
          <cell r="D18119">
            <v>43441</v>
          </cell>
          <cell r="E18119" t="str">
            <v>CWA D3 BST Barg Unit - SBCSI</v>
          </cell>
          <cell r="F18119" t="str">
            <v>RF</v>
          </cell>
          <cell r="G18119" t="str">
            <v>Active</v>
          </cell>
          <cell r="H18119" t="str">
            <v>SE WS  06</v>
          </cell>
          <cell r="I18119" t="str">
            <v>Wire Technician</v>
          </cell>
          <cell r="J18119" t="str">
            <v>EYKY18V10</v>
          </cell>
          <cell r="K18119" t="str">
            <v>AT&amp;T FIELD OPERATIONS</v>
          </cell>
          <cell r="L18119" t="str">
            <v>A1</v>
          </cell>
          <cell r="M18119" t="str">
            <v>R2117</v>
          </cell>
          <cell r="N18119" t="str">
            <v>MACN</v>
          </cell>
          <cell r="O18119" t="str">
            <v>GA</v>
          </cell>
          <cell r="P18119" t="str">
            <v>3641 FAIRMONT AVE</v>
          </cell>
          <cell r="Q18119" t="str">
            <v>MACON</v>
          </cell>
          <cell r="R18119" t="str">
            <v>31204-2219</v>
          </cell>
          <cell r="S18119">
            <v>4782070879</v>
          </cell>
          <cell r="T18119">
            <v>4782070879</v>
          </cell>
          <cell r="U18119">
            <v>4782972516</v>
          </cell>
          <cell r="V18119" t="str">
            <v>JAMES M FLYNN</v>
          </cell>
          <cell r="W18119" t="str">
            <v>JF0640</v>
          </cell>
          <cell r="X18119" t="str">
            <v>Manager Network Services</v>
          </cell>
          <cell r="Y18119" t="str">
            <v>JF0640@att.com</v>
          </cell>
          <cell r="Z18119" t="str">
            <v>3641 FAIRMONT AVE</v>
          </cell>
          <cell r="AA18119" t="str">
            <v>NA</v>
          </cell>
          <cell r="AB18119" t="str">
            <v>MACON</v>
          </cell>
          <cell r="AC18119" t="str">
            <v>GA</v>
          </cell>
          <cell r="AD18119">
            <v>7705482034</v>
          </cell>
          <cell r="AE18119" t="str">
            <v>WHITLATCH, DAVID</v>
          </cell>
          <cell r="AF18119" t="str">
            <v>DW3281</v>
          </cell>
          <cell r="AG18119" t="str">
            <v>Area Manager Network Services</v>
          </cell>
          <cell r="AH18119" t="str">
            <v>DW3281@att.com</v>
          </cell>
          <cell r="AI18119" t="str">
            <v>3741 COLEMAN RD N</v>
          </cell>
          <cell r="AJ18119" t="str">
            <v>N/A</v>
          </cell>
          <cell r="AK18119" t="str">
            <v>VALDOSTA</v>
          </cell>
          <cell r="AL18119" t="str">
            <v>GA</v>
          </cell>
          <cell r="AM18119">
            <v>2292515019</v>
          </cell>
          <cell r="AN18119" t="str">
            <v>EDMONSON, ALAN R</v>
          </cell>
          <cell r="AO18119" t="str">
            <v>AE0313</v>
          </cell>
          <cell r="AP18119" t="str">
            <v>Director Network Services</v>
          </cell>
          <cell r="AQ18119" t="str">
            <v>AE0313@att.com</v>
          </cell>
          <cell r="AR18119" t="str">
            <v>787 CHERRY ST</v>
          </cell>
          <cell r="AS18119" t="str">
            <v>N/A</v>
          </cell>
          <cell r="AT18119" t="str">
            <v>MACON</v>
          </cell>
          <cell r="AU18119" t="str">
            <v>GA</v>
          </cell>
          <cell r="AV18119">
            <v>4787413312</v>
          </cell>
          <cell r="AW18119" t="str">
            <v>JF0640@att.com;DW3281@att.com;AE0313@att.com</v>
          </cell>
          <cell r="AY18119" t="str">
            <v>06</v>
          </cell>
        </row>
        <row r="18120">
          <cell r="A18120" t="str">
            <v>AH032D</v>
          </cell>
          <cell r="B18120">
            <v>786394</v>
          </cell>
          <cell r="C18120" t="str">
            <v>HORTMAN, ANDREW J</v>
          </cell>
          <cell r="D18120">
            <v>43441</v>
          </cell>
          <cell r="E18120" t="str">
            <v>CWA D3 BST Barg Unit - SBCSI</v>
          </cell>
          <cell r="F18120" t="str">
            <v>RF</v>
          </cell>
          <cell r="G18120" t="str">
            <v>Active</v>
          </cell>
          <cell r="H18120" t="str">
            <v>SE WS  06</v>
          </cell>
          <cell r="I18120" t="str">
            <v>Wire Technician</v>
          </cell>
          <cell r="J18120" t="str">
            <v>EYKY12V70</v>
          </cell>
          <cell r="K18120" t="str">
            <v>AT&amp;T FIELD OPERATIONS</v>
          </cell>
          <cell r="L18120" t="str">
            <v>A1</v>
          </cell>
          <cell r="M18120" t="str">
            <v>R3674</v>
          </cell>
          <cell r="N18120" t="str">
            <v>GRFN</v>
          </cell>
          <cell r="O18120" t="str">
            <v>GA</v>
          </cell>
          <cell r="P18120" t="str">
            <v>519 E MCINTOSH RD</v>
          </cell>
          <cell r="Q18120" t="str">
            <v>GRIFFIN</v>
          </cell>
          <cell r="R18120" t="str">
            <v>30223-1246</v>
          </cell>
          <cell r="S18120">
            <v>4704020081</v>
          </cell>
          <cell r="T18120">
            <v>4704020081</v>
          </cell>
          <cell r="U18120" t="str">
            <v>Not assigned</v>
          </cell>
          <cell r="V18120" t="str">
            <v>JARED MITCHELL</v>
          </cell>
          <cell r="W18120" t="str">
            <v>JM0237</v>
          </cell>
          <cell r="X18120" t="str">
            <v>Manager Network Services</v>
          </cell>
          <cell r="Y18120" t="str">
            <v>JM0237@att.com</v>
          </cell>
          <cell r="Z18120" t="str">
            <v>519 E MCINTOSH RD</v>
          </cell>
          <cell r="AA18120" t="str">
            <v>N/A</v>
          </cell>
          <cell r="AB18120" t="str">
            <v>GRIFFIN</v>
          </cell>
          <cell r="AC18120" t="str">
            <v>GA</v>
          </cell>
          <cell r="AD18120">
            <v>7064167710</v>
          </cell>
          <cell r="AE18120" t="str">
            <v>FOSTER, THOMAS C</v>
          </cell>
          <cell r="AF18120" t="str">
            <v>CF5278</v>
          </cell>
          <cell r="AG18120" t="str">
            <v>Area Manager Network Services</v>
          </cell>
          <cell r="AH18120" t="str">
            <v>CF5278@att.com</v>
          </cell>
          <cell r="AI18120" t="str">
            <v>570 GRADY AVE</v>
          </cell>
          <cell r="AJ18120">
            <v>1</v>
          </cell>
          <cell r="AK18120" t="str">
            <v>FAYETTEVILLE</v>
          </cell>
          <cell r="AL18120" t="str">
            <v>GA</v>
          </cell>
          <cell r="AM18120">
            <v>7704619973</v>
          </cell>
          <cell r="AN18120" t="str">
            <v>EDMONSON, ALAN R</v>
          </cell>
          <cell r="AO18120" t="str">
            <v>AE0313</v>
          </cell>
          <cell r="AP18120" t="str">
            <v>Director Network Services</v>
          </cell>
          <cell r="AQ18120" t="str">
            <v>AE0313@att.com</v>
          </cell>
          <cell r="AR18120" t="str">
            <v>787 CHERRY ST</v>
          </cell>
          <cell r="AS18120" t="str">
            <v>N/A</v>
          </cell>
          <cell r="AT18120" t="str">
            <v>MACON</v>
          </cell>
          <cell r="AU18120" t="str">
            <v>GA</v>
          </cell>
          <cell r="AV18120">
            <v>4787413312</v>
          </cell>
          <cell r="AW18120" t="str">
            <v>JM0237@att.com;CF5278@att.com;AE0313@att.com</v>
          </cell>
          <cell r="AY18120" t="str">
            <v>06</v>
          </cell>
        </row>
        <row r="18121">
          <cell r="A18121" t="str">
            <v>MF082H</v>
          </cell>
          <cell r="B18121">
            <v>786395</v>
          </cell>
          <cell r="C18121" t="str">
            <v>FALL, MOHAMED</v>
          </cell>
          <cell r="D18121">
            <v>43441</v>
          </cell>
          <cell r="E18121" t="str">
            <v>CWA D3 BST Barg Unit - SBCSI</v>
          </cell>
          <cell r="F18121" t="str">
            <v>RF</v>
          </cell>
          <cell r="G18121" t="str">
            <v>Active</v>
          </cell>
          <cell r="H18121" t="str">
            <v>SE WS  06</v>
          </cell>
          <cell r="I18121" t="str">
            <v>Wire Technician</v>
          </cell>
          <cell r="J18121" t="str">
            <v>EYKY12V70</v>
          </cell>
          <cell r="K18121" t="str">
            <v>AT&amp;T FIELD OPERATIONS</v>
          </cell>
          <cell r="L18121" t="str">
            <v>A1</v>
          </cell>
          <cell r="M18121" t="str">
            <v>R3674</v>
          </cell>
          <cell r="N18121" t="str">
            <v>GRFN</v>
          </cell>
          <cell r="O18121" t="str">
            <v>GA</v>
          </cell>
          <cell r="P18121" t="str">
            <v>519 E MCINTOSH RD</v>
          </cell>
          <cell r="Q18121" t="str">
            <v>GRIFFIN</v>
          </cell>
          <cell r="R18121" t="str">
            <v>30223-1246</v>
          </cell>
          <cell r="S18121">
            <v>4704020080</v>
          </cell>
          <cell r="T18121">
            <v>4704020080</v>
          </cell>
          <cell r="U18121" t="str">
            <v>Not assigned</v>
          </cell>
          <cell r="V18121" t="str">
            <v>JARED MITCHELL</v>
          </cell>
          <cell r="W18121" t="str">
            <v>JM0237</v>
          </cell>
          <cell r="X18121" t="str">
            <v>Manager Network Services</v>
          </cell>
          <cell r="Y18121" t="str">
            <v>JM0237@att.com</v>
          </cell>
          <cell r="Z18121" t="str">
            <v>519 E MCINTOSH RD</v>
          </cell>
          <cell r="AA18121" t="str">
            <v>N/A</v>
          </cell>
          <cell r="AB18121" t="str">
            <v>GRIFFIN</v>
          </cell>
          <cell r="AC18121" t="str">
            <v>GA</v>
          </cell>
          <cell r="AD18121">
            <v>7064167710</v>
          </cell>
          <cell r="AE18121" t="str">
            <v>FOSTER, THOMAS C</v>
          </cell>
          <cell r="AF18121" t="str">
            <v>CF5278</v>
          </cell>
          <cell r="AG18121" t="str">
            <v>Area Manager Network Services</v>
          </cell>
          <cell r="AH18121" t="str">
            <v>CF5278@att.com</v>
          </cell>
          <cell r="AI18121" t="str">
            <v>570 GRADY AVE</v>
          </cell>
          <cell r="AJ18121">
            <v>1</v>
          </cell>
          <cell r="AK18121" t="str">
            <v>FAYETTEVILLE</v>
          </cell>
          <cell r="AL18121" t="str">
            <v>GA</v>
          </cell>
          <cell r="AM18121">
            <v>7704619973</v>
          </cell>
          <cell r="AN18121" t="str">
            <v>EDMONSON, ALAN R</v>
          </cell>
          <cell r="AO18121" t="str">
            <v>AE0313</v>
          </cell>
          <cell r="AP18121" t="str">
            <v>Director Network Services</v>
          </cell>
          <cell r="AQ18121" t="str">
            <v>AE0313@att.com</v>
          </cell>
          <cell r="AR18121" t="str">
            <v>787 CHERRY ST</v>
          </cell>
          <cell r="AS18121" t="str">
            <v>N/A</v>
          </cell>
          <cell r="AT18121" t="str">
            <v>MACON</v>
          </cell>
          <cell r="AU18121" t="str">
            <v>GA</v>
          </cell>
          <cell r="AV18121">
            <v>4787413312</v>
          </cell>
          <cell r="AW18121" t="str">
            <v>JM0237@att.com;CF5278@att.com;AE0313@att.com</v>
          </cell>
          <cell r="AY18121" t="str">
            <v>06</v>
          </cell>
        </row>
        <row r="18122">
          <cell r="A18122" t="str">
            <v>RS006A</v>
          </cell>
          <cell r="B18122">
            <v>786426</v>
          </cell>
          <cell r="C18122" t="str">
            <v>SHANLEY, RONALD M</v>
          </cell>
          <cell r="D18122">
            <v>43441</v>
          </cell>
          <cell r="E18122" t="str">
            <v>CWA D3 BST Barg Unit - SBCSI</v>
          </cell>
          <cell r="F18122" t="str">
            <v>RF</v>
          </cell>
          <cell r="G18122" t="str">
            <v>Active</v>
          </cell>
          <cell r="H18122" t="str">
            <v>SE WS  06</v>
          </cell>
          <cell r="I18122" t="str">
            <v>Wire Technician</v>
          </cell>
          <cell r="J18122" t="str">
            <v>EYNE33V10</v>
          </cell>
          <cell r="K18122" t="str">
            <v>AT&amp;T FIELD OPERATIONS</v>
          </cell>
          <cell r="L18122" t="str">
            <v>A1</v>
          </cell>
          <cell r="M18122">
            <v>31217</v>
          </cell>
          <cell r="N18122" t="str">
            <v>ORPK</v>
          </cell>
          <cell r="O18122" t="str">
            <v>FL</v>
          </cell>
          <cell r="P18122" t="str">
            <v>74 COLLEGE DR @ (WORKCENTER)</v>
          </cell>
          <cell r="Q18122" t="str">
            <v>ORANGE PARK</v>
          </cell>
          <cell r="R18122" t="str">
            <v>32065-6312</v>
          </cell>
          <cell r="S18122">
            <v>9046317610</v>
          </cell>
          <cell r="T18122">
            <v>9046317610</v>
          </cell>
          <cell r="U18122">
            <v>9045140243</v>
          </cell>
          <cell r="V18122" t="str">
            <v>RONALD BIRD</v>
          </cell>
          <cell r="W18122" t="str">
            <v>RB2130</v>
          </cell>
          <cell r="X18122" t="str">
            <v>Manager Network Services</v>
          </cell>
          <cell r="Y18122" t="str">
            <v>RB2130@att.com</v>
          </cell>
          <cell r="Z18122" t="str">
            <v>74 COLLEGE DR @ (WORKCENTER)</v>
          </cell>
          <cell r="AA18122" t="str">
            <v>UVERSE</v>
          </cell>
          <cell r="AB18122" t="str">
            <v>ORANGE PARK</v>
          </cell>
          <cell r="AC18122" t="str">
            <v>FL</v>
          </cell>
          <cell r="AD18122">
            <v>9043038190</v>
          </cell>
          <cell r="AE18122" t="str">
            <v>KOENIG, LAWRENCE P</v>
          </cell>
          <cell r="AF18122" t="str">
            <v>LK4083</v>
          </cell>
          <cell r="AG18122" t="str">
            <v>Area Manager Network Services</v>
          </cell>
          <cell r="AH18122" t="str">
            <v>LK4083@att.com</v>
          </cell>
          <cell r="AI18122" t="str">
            <v>315 OLD MOODY BLVD</v>
          </cell>
          <cell r="AJ18122">
            <v>102</v>
          </cell>
          <cell r="AK18122" t="str">
            <v>PALM COAST</v>
          </cell>
          <cell r="AL18122" t="str">
            <v>FL</v>
          </cell>
          <cell r="AM18122">
            <v>3865062670</v>
          </cell>
          <cell r="AN18122" t="str">
            <v>KOONTZ, GARY M</v>
          </cell>
          <cell r="AO18122" t="str">
            <v>GK1541</v>
          </cell>
          <cell r="AP18122" t="str">
            <v>Director Network Services</v>
          </cell>
          <cell r="AQ18122" t="str">
            <v>GK1541@att.com</v>
          </cell>
          <cell r="AR18122" t="str">
            <v>7900 MANDARIN DR</v>
          </cell>
          <cell r="AS18122">
            <v>203</v>
          </cell>
          <cell r="AT18122" t="str">
            <v>ORLANDO</v>
          </cell>
          <cell r="AU18122" t="str">
            <v>FL</v>
          </cell>
          <cell r="AV18122">
            <v>4078266251</v>
          </cell>
          <cell r="AW18122" t="str">
            <v>RB2130@att.com;LK4083@att.com;GK1541@att.com</v>
          </cell>
          <cell r="AY18122" t="str">
            <v>06</v>
          </cell>
        </row>
        <row r="18123">
          <cell r="A18123" t="str">
            <v>AJ6328</v>
          </cell>
          <cell r="B18123">
            <v>786430</v>
          </cell>
          <cell r="C18123" t="str">
            <v>JENKINS, ANDREW M</v>
          </cell>
          <cell r="D18123">
            <v>43441</v>
          </cell>
          <cell r="E18123" t="str">
            <v>CWA D3 BST Barg Unit - SBCSI</v>
          </cell>
          <cell r="F18123" t="str">
            <v>RF</v>
          </cell>
          <cell r="G18123" t="str">
            <v>Active</v>
          </cell>
          <cell r="H18123" t="str">
            <v>SE WS  06</v>
          </cell>
          <cell r="I18123" t="str">
            <v>Wire Technician</v>
          </cell>
          <cell r="J18123" t="str">
            <v>EYNE54V60</v>
          </cell>
          <cell r="K18123" t="str">
            <v>AT&amp;T FIELD OPERATIONS</v>
          </cell>
          <cell r="L18123" t="str">
            <v>A1</v>
          </cell>
          <cell r="M18123" t="str">
            <v>J2409</v>
          </cell>
          <cell r="N18123" t="str">
            <v>NWOR</v>
          </cell>
          <cell r="O18123" t="str">
            <v>LA</v>
          </cell>
          <cell r="P18123" t="str">
            <v>654 BONNABEL BLVD</v>
          </cell>
          <cell r="Q18123" t="str">
            <v>METAIRIE</v>
          </cell>
          <cell r="R18123" t="str">
            <v>70005-2606</v>
          </cell>
          <cell r="S18123">
            <v>5044327079</v>
          </cell>
          <cell r="T18123">
            <v>5044327079</v>
          </cell>
          <cell r="U18123">
            <v>5044195551</v>
          </cell>
          <cell r="V18123" t="str">
            <v>SPENCER C THIBODEAUX</v>
          </cell>
          <cell r="W18123" t="str">
            <v>ST592P</v>
          </cell>
          <cell r="X18123" t="str">
            <v>Manager Network Services</v>
          </cell>
          <cell r="Y18123" t="str">
            <v>ST592P@att.com</v>
          </cell>
          <cell r="Z18123" t="str">
            <v>654 BONNABEL BLVD</v>
          </cell>
          <cell r="AA18123" t="str">
            <v>N/A</v>
          </cell>
          <cell r="AB18123" t="str">
            <v>METAIRIE</v>
          </cell>
          <cell r="AC18123" t="str">
            <v>LA</v>
          </cell>
          <cell r="AD18123">
            <v>9854009586</v>
          </cell>
          <cell r="AE18123" t="str">
            <v>HARTMAN, BRIAN J</v>
          </cell>
          <cell r="AF18123" t="str">
            <v>BH3533</v>
          </cell>
          <cell r="AG18123" t="str">
            <v>Area Manager Network Services</v>
          </cell>
          <cell r="AH18123" t="str">
            <v>BH3533@att.com</v>
          </cell>
          <cell r="AI18123" t="str">
            <v>654 BONNABEL BLVD</v>
          </cell>
          <cell r="AJ18123">
            <v>122</v>
          </cell>
          <cell r="AK18123" t="str">
            <v>METAIRIE</v>
          </cell>
          <cell r="AL18123" t="str">
            <v>LA</v>
          </cell>
          <cell r="AM18123">
            <v>5044915557</v>
          </cell>
          <cell r="AN18123" t="str">
            <v>OLIVER, GREGG A</v>
          </cell>
          <cell r="AO18123" t="str">
            <v>GO9862</v>
          </cell>
          <cell r="AP18123" t="str">
            <v>Director Network Services</v>
          </cell>
          <cell r="AQ18123" t="str">
            <v>GO9862@att.com</v>
          </cell>
          <cell r="AR18123" t="str">
            <v>1876 DATA DR</v>
          </cell>
          <cell r="AS18123" t="str">
            <v>S104</v>
          </cell>
          <cell r="AT18123" t="str">
            <v>HOOVER</v>
          </cell>
          <cell r="AU18123" t="str">
            <v>AL</v>
          </cell>
          <cell r="AV18123">
            <v>2054036750</v>
          </cell>
          <cell r="AW18123" t="str">
            <v>ST592P@att.com;BH3533@att.com;GO9862@att.com</v>
          </cell>
          <cell r="AY18123" t="str">
            <v>06</v>
          </cell>
        </row>
        <row r="18124">
          <cell r="A18124" t="str">
            <v>BW027X</v>
          </cell>
          <cell r="B18124">
            <v>786431</v>
          </cell>
          <cell r="C18124" t="str">
            <v>WEISS, BRENTON H</v>
          </cell>
          <cell r="D18124">
            <v>43441</v>
          </cell>
          <cell r="E18124" t="str">
            <v>CWA D3 BST Barg Unit - SBCSI</v>
          </cell>
          <cell r="F18124" t="str">
            <v>RF</v>
          </cell>
          <cell r="G18124" t="str">
            <v>Disability</v>
          </cell>
          <cell r="H18124" t="str">
            <v>SE WS  06</v>
          </cell>
          <cell r="I18124" t="str">
            <v>Wire Technician</v>
          </cell>
          <cell r="J18124" t="str">
            <v>EYKY14V90</v>
          </cell>
          <cell r="K18124" t="str">
            <v>AT&amp;T FIELD OPERATIONS</v>
          </cell>
          <cell r="L18124" t="str">
            <v>A1</v>
          </cell>
          <cell r="M18124" t="str">
            <v>R6501</v>
          </cell>
          <cell r="N18124" t="str">
            <v>AGST</v>
          </cell>
          <cell r="O18124" t="str">
            <v>GA</v>
          </cell>
          <cell r="P18124" t="str">
            <v>1574 ESSIE MCINTYRE BLVD</v>
          </cell>
          <cell r="Q18124" t="str">
            <v>AUGUSTA</v>
          </cell>
          <cell r="R18124" t="str">
            <v>30904-6004</v>
          </cell>
          <cell r="S18124">
            <v>8033188134</v>
          </cell>
          <cell r="T18124">
            <v>7063999202</v>
          </cell>
          <cell r="U18124">
            <v>9895780330</v>
          </cell>
          <cell r="V18124" t="str">
            <v>A K THOMPSON</v>
          </cell>
          <cell r="W18124" t="str">
            <v>KT9605</v>
          </cell>
          <cell r="X18124" t="str">
            <v>Manager Network Services</v>
          </cell>
          <cell r="Y18124" t="str">
            <v>KT9605@att.com</v>
          </cell>
          <cell r="Z18124" t="str">
            <v>1574 ESSIE MCINTYRE BLVD</v>
          </cell>
          <cell r="AA18124" t="str">
            <v>1ST FLR</v>
          </cell>
          <cell r="AB18124" t="str">
            <v>AUGUSTA</v>
          </cell>
          <cell r="AC18124" t="str">
            <v>GA</v>
          </cell>
          <cell r="AD18124">
            <v>8033188134</v>
          </cell>
          <cell r="AE18124" t="str">
            <v>JOHNSEN, MICHAEL D</v>
          </cell>
          <cell r="AF18124" t="str">
            <v>MJ3239</v>
          </cell>
          <cell r="AG18124" t="str">
            <v>Area Manager Network Services</v>
          </cell>
          <cell r="AH18124" t="str">
            <v>MJ3239@att.com</v>
          </cell>
          <cell r="AI18124" t="str">
            <v>231 LAURENS ST SW</v>
          </cell>
          <cell r="AJ18124" t="str">
            <v>ROOM 106</v>
          </cell>
          <cell r="AK18124" t="str">
            <v>AIKEN</v>
          </cell>
          <cell r="AL18124" t="str">
            <v>SC</v>
          </cell>
          <cell r="AM18124">
            <v>8036415001</v>
          </cell>
          <cell r="AN18124" t="str">
            <v>EDMONSON, ALAN R</v>
          </cell>
          <cell r="AO18124" t="str">
            <v>AE0313</v>
          </cell>
          <cell r="AP18124" t="str">
            <v>Director Network Services</v>
          </cell>
          <cell r="AQ18124" t="str">
            <v>AE0313@att.com</v>
          </cell>
          <cell r="AR18124" t="str">
            <v>787 CHERRY ST</v>
          </cell>
          <cell r="AS18124" t="str">
            <v>N/A</v>
          </cell>
          <cell r="AT18124" t="str">
            <v>MACON</v>
          </cell>
          <cell r="AU18124" t="str">
            <v>GA</v>
          </cell>
          <cell r="AV18124">
            <v>4787413312</v>
          </cell>
          <cell r="AW18124" t="str">
            <v>KT9605@att.com;MJ3239@att.com;AE0313@att.com</v>
          </cell>
          <cell r="AY18124" t="str">
            <v>06</v>
          </cell>
        </row>
        <row r="18125">
          <cell r="A18125" t="str">
            <v>RS448E</v>
          </cell>
          <cell r="B18125">
            <v>786434</v>
          </cell>
          <cell r="C18125" t="str">
            <v>SMITH, ROBERT</v>
          </cell>
          <cell r="D18125">
            <v>43441</v>
          </cell>
          <cell r="E18125" t="str">
            <v>CWA D3 BST Barg Unit - SBCSI</v>
          </cell>
          <cell r="F18125" t="str">
            <v>RF</v>
          </cell>
          <cell r="G18125" t="str">
            <v>Active</v>
          </cell>
          <cell r="H18125" t="str">
            <v>SE WS  06</v>
          </cell>
          <cell r="I18125" t="str">
            <v>Wire Technician</v>
          </cell>
          <cell r="J18125" t="str">
            <v>EYNE34V20</v>
          </cell>
          <cell r="K18125" t="str">
            <v>AT&amp;T FIELD OPERATIONS</v>
          </cell>
          <cell r="L18125" t="str">
            <v>A1</v>
          </cell>
          <cell r="M18125" t="str">
            <v>M04DN</v>
          </cell>
          <cell r="N18125" t="str">
            <v>JCVL</v>
          </cell>
          <cell r="O18125" t="str">
            <v>FL</v>
          </cell>
          <cell r="P18125" t="str">
            <v>11700 PHILIPS HWY</v>
          </cell>
          <cell r="Q18125" t="str">
            <v>JACKSONVILLE</v>
          </cell>
          <cell r="R18125" t="str">
            <v>32256-1642</v>
          </cell>
          <cell r="S18125">
            <v>9046550774</v>
          </cell>
          <cell r="T18125">
            <v>9046550774</v>
          </cell>
          <cell r="U18125">
            <v>7318685618</v>
          </cell>
          <cell r="V18125" t="str">
            <v>CHRISTOPHER BECKER</v>
          </cell>
          <cell r="W18125" t="str">
            <v>CB7723</v>
          </cell>
          <cell r="X18125" t="str">
            <v>Manager Network Services</v>
          </cell>
          <cell r="Y18125" t="str">
            <v>CB7723@att.com</v>
          </cell>
          <cell r="Z18125" t="str">
            <v>11700 PHILIPS HWY</v>
          </cell>
          <cell r="AA18125" t="str">
            <v>UVERSE</v>
          </cell>
          <cell r="AB18125" t="str">
            <v>JACKSONVILLE</v>
          </cell>
          <cell r="AC18125" t="str">
            <v>FL</v>
          </cell>
          <cell r="AD18125">
            <v>9046138531</v>
          </cell>
          <cell r="AE18125" t="str">
            <v>NEUFELD, KIRK</v>
          </cell>
          <cell r="AF18125" t="str">
            <v>KN5673</v>
          </cell>
          <cell r="AG18125" t="str">
            <v>Area Manager Network Services</v>
          </cell>
          <cell r="AH18125" t="str">
            <v>KN5673@att.com</v>
          </cell>
          <cell r="AI18125" t="str">
            <v>1844 CASSAT AVE</v>
          </cell>
          <cell r="AJ18125" t="str">
            <v>UVERSE</v>
          </cell>
          <cell r="AK18125" t="str">
            <v>JACKSONVILLE</v>
          </cell>
          <cell r="AL18125" t="str">
            <v>FL</v>
          </cell>
          <cell r="AM18125">
            <v>9043846952</v>
          </cell>
          <cell r="AN18125" t="str">
            <v>KOONTZ, GARY M</v>
          </cell>
          <cell r="AO18125" t="str">
            <v>GK1541</v>
          </cell>
          <cell r="AP18125" t="str">
            <v>Director Network Services</v>
          </cell>
          <cell r="AQ18125" t="str">
            <v>GK1541@att.com</v>
          </cell>
          <cell r="AR18125" t="str">
            <v>7900 MANDARIN DR</v>
          </cell>
          <cell r="AS18125">
            <v>203</v>
          </cell>
          <cell r="AT18125" t="str">
            <v>ORLANDO</v>
          </cell>
          <cell r="AU18125" t="str">
            <v>FL</v>
          </cell>
          <cell r="AV18125">
            <v>4078266251</v>
          </cell>
          <cell r="AW18125" t="str">
            <v>CB7723@att.com;KN5673@att.com;GK1541@att.com</v>
          </cell>
          <cell r="AY18125" t="str">
            <v>06</v>
          </cell>
        </row>
        <row r="18126">
          <cell r="A18126" t="str">
            <v>CG4969</v>
          </cell>
          <cell r="B18126">
            <v>786436</v>
          </cell>
          <cell r="C18126" t="str">
            <v>GASTON, CHRIS</v>
          </cell>
          <cell r="D18126">
            <v>43441</v>
          </cell>
          <cell r="E18126" t="str">
            <v>CWA D3 BST Barg Unit - SBCSI</v>
          </cell>
          <cell r="F18126" t="str">
            <v>RF</v>
          </cell>
          <cell r="G18126" t="str">
            <v>Active</v>
          </cell>
          <cell r="H18126" t="str">
            <v>SE WS  06</v>
          </cell>
          <cell r="I18126" t="str">
            <v>Wire Technician</v>
          </cell>
          <cell r="J18126" t="str">
            <v>EYNE34V20</v>
          </cell>
          <cell r="K18126" t="str">
            <v>AT&amp;T FIELD OPERATIONS</v>
          </cell>
          <cell r="L18126" t="str">
            <v>A1</v>
          </cell>
          <cell r="M18126" t="str">
            <v>M04DN</v>
          </cell>
          <cell r="N18126" t="str">
            <v>JCVL</v>
          </cell>
          <cell r="O18126" t="str">
            <v>FL</v>
          </cell>
          <cell r="P18126" t="str">
            <v>11700 PHILIPS HWY</v>
          </cell>
          <cell r="Q18126" t="str">
            <v>JACKSONVILLE</v>
          </cell>
          <cell r="R18126" t="str">
            <v>32256-1642</v>
          </cell>
          <cell r="S18126">
            <v>9046297844</v>
          </cell>
          <cell r="T18126">
            <v>9046297844</v>
          </cell>
          <cell r="U18126">
            <v>4109482488</v>
          </cell>
          <cell r="V18126" t="str">
            <v>CHRISTOPHER BECKER</v>
          </cell>
          <cell r="W18126" t="str">
            <v>CB7723</v>
          </cell>
          <cell r="X18126" t="str">
            <v>Manager Network Services</v>
          </cell>
          <cell r="Y18126" t="str">
            <v>CB7723@att.com</v>
          </cell>
          <cell r="Z18126" t="str">
            <v>11700 PHILIPS HWY</v>
          </cell>
          <cell r="AA18126" t="str">
            <v>UVERSE</v>
          </cell>
          <cell r="AB18126" t="str">
            <v>JACKSONVILLE</v>
          </cell>
          <cell r="AC18126" t="str">
            <v>FL</v>
          </cell>
          <cell r="AD18126">
            <v>9046138531</v>
          </cell>
          <cell r="AE18126" t="str">
            <v>NEUFELD, KIRK</v>
          </cell>
          <cell r="AF18126" t="str">
            <v>KN5673</v>
          </cell>
          <cell r="AG18126" t="str">
            <v>Area Manager Network Services</v>
          </cell>
          <cell r="AH18126" t="str">
            <v>KN5673@att.com</v>
          </cell>
          <cell r="AI18126" t="str">
            <v>1844 CASSAT AVE</v>
          </cell>
          <cell r="AJ18126" t="str">
            <v>UVERSE</v>
          </cell>
          <cell r="AK18126" t="str">
            <v>JACKSONVILLE</v>
          </cell>
          <cell r="AL18126" t="str">
            <v>FL</v>
          </cell>
          <cell r="AM18126">
            <v>9043846952</v>
          </cell>
          <cell r="AN18126" t="str">
            <v>KOONTZ, GARY M</v>
          </cell>
          <cell r="AO18126" t="str">
            <v>GK1541</v>
          </cell>
          <cell r="AP18126" t="str">
            <v>Director Network Services</v>
          </cell>
          <cell r="AQ18126" t="str">
            <v>GK1541@att.com</v>
          </cell>
          <cell r="AR18126" t="str">
            <v>7900 MANDARIN DR</v>
          </cell>
          <cell r="AS18126">
            <v>203</v>
          </cell>
          <cell r="AT18126" t="str">
            <v>ORLANDO</v>
          </cell>
          <cell r="AU18126" t="str">
            <v>FL</v>
          </cell>
          <cell r="AV18126">
            <v>4078266251</v>
          </cell>
          <cell r="AW18126" t="str">
            <v>CB7723@att.com;KN5673@att.com;GK1541@att.com</v>
          </cell>
          <cell r="AY18126" t="str">
            <v>06</v>
          </cell>
        </row>
        <row r="18127">
          <cell r="A18127" t="str">
            <v>CS982A</v>
          </cell>
          <cell r="B18127">
            <v>786437</v>
          </cell>
          <cell r="C18127" t="str">
            <v>SIMPSON, CAMERON</v>
          </cell>
          <cell r="D18127">
            <v>43441</v>
          </cell>
          <cell r="E18127" t="str">
            <v>CWA D3 BST Barg Unit - SBCSI</v>
          </cell>
          <cell r="F18127" t="str">
            <v>RF</v>
          </cell>
          <cell r="G18127" t="str">
            <v>Active</v>
          </cell>
          <cell r="H18127" t="str">
            <v>SE WS  06</v>
          </cell>
          <cell r="I18127" t="str">
            <v>Wire Technician</v>
          </cell>
          <cell r="J18127" t="str">
            <v>EYKY12V70</v>
          </cell>
          <cell r="K18127" t="str">
            <v>AT&amp;T FIELD OPERATIONS</v>
          </cell>
          <cell r="L18127" t="str">
            <v>A1</v>
          </cell>
          <cell r="M18127" t="str">
            <v>R3674</v>
          </cell>
          <cell r="N18127" t="str">
            <v>GRFN</v>
          </cell>
          <cell r="O18127" t="str">
            <v>GA</v>
          </cell>
          <cell r="P18127" t="str">
            <v>519 E MCINTOSH RD</v>
          </cell>
          <cell r="Q18127" t="str">
            <v>GRIFFIN</v>
          </cell>
          <cell r="R18127" t="str">
            <v>30223-1246</v>
          </cell>
          <cell r="S18127">
            <v>4704020083</v>
          </cell>
          <cell r="T18127">
            <v>4704020083</v>
          </cell>
          <cell r="U18127">
            <v>4046604005</v>
          </cell>
          <cell r="V18127" t="str">
            <v>JARED MITCHELL</v>
          </cell>
          <cell r="W18127" t="str">
            <v>JM0237</v>
          </cell>
          <cell r="X18127" t="str">
            <v>Manager Network Services</v>
          </cell>
          <cell r="Y18127" t="str">
            <v>JM0237@att.com</v>
          </cell>
          <cell r="Z18127" t="str">
            <v>519 E MCINTOSH RD</v>
          </cell>
          <cell r="AA18127" t="str">
            <v>N/A</v>
          </cell>
          <cell r="AB18127" t="str">
            <v>GRIFFIN</v>
          </cell>
          <cell r="AC18127" t="str">
            <v>GA</v>
          </cell>
          <cell r="AD18127">
            <v>7064167710</v>
          </cell>
          <cell r="AE18127" t="str">
            <v>FOSTER, THOMAS C</v>
          </cell>
          <cell r="AF18127" t="str">
            <v>CF5278</v>
          </cell>
          <cell r="AG18127" t="str">
            <v>Area Manager Network Services</v>
          </cell>
          <cell r="AH18127" t="str">
            <v>CF5278@att.com</v>
          </cell>
          <cell r="AI18127" t="str">
            <v>570 GRADY AVE</v>
          </cell>
          <cell r="AJ18127">
            <v>1</v>
          </cell>
          <cell r="AK18127" t="str">
            <v>FAYETTEVILLE</v>
          </cell>
          <cell r="AL18127" t="str">
            <v>GA</v>
          </cell>
          <cell r="AM18127">
            <v>7704619973</v>
          </cell>
          <cell r="AN18127" t="str">
            <v>EDMONSON, ALAN R</v>
          </cell>
          <cell r="AO18127" t="str">
            <v>AE0313</v>
          </cell>
          <cell r="AP18127" t="str">
            <v>Director Network Services</v>
          </cell>
          <cell r="AQ18127" t="str">
            <v>AE0313@att.com</v>
          </cell>
          <cell r="AR18127" t="str">
            <v>787 CHERRY ST</v>
          </cell>
          <cell r="AS18127" t="str">
            <v>N/A</v>
          </cell>
          <cell r="AT18127" t="str">
            <v>MACON</v>
          </cell>
          <cell r="AU18127" t="str">
            <v>GA</v>
          </cell>
          <cell r="AV18127">
            <v>4787413312</v>
          </cell>
          <cell r="AW18127" t="str">
            <v>JM0237@att.com;CF5278@att.com;AE0313@att.com</v>
          </cell>
          <cell r="AY18127" t="str">
            <v>06</v>
          </cell>
        </row>
        <row r="18128">
          <cell r="A18128" t="str">
            <v>DP815N</v>
          </cell>
          <cell r="B18128">
            <v>786440</v>
          </cell>
          <cell r="C18128" t="str">
            <v>PICHOFF, DARYL J</v>
          </cell>
          <cell r="D18128">
            <v>43441</v>
          </cell>
          <cell r="E18128" t="str">
            <v>CWA D3 BST Barg Unit - SBCSI</v>
          </cell>
          <cell r="F18128" t="str">
            <v>RF</v>
          </cell>
          <cell r="G18128" t="str">
            <v>Active</v>
          </cell>
          <cell r="H18128" t="str">
            <v>SE WS  06</v>
          </cell>
          <cell r="I18128" t="str">
            <v>Wire Technician</v>
          </cell>
          <cell r="J18128" t="str">
            <v>EYNE54V60</v>
          </cell>
          <cell r="K18128" t="str">
            <v>AT&amp;T FIELD OPERATIONS</v>
          </cell>
          <cell r="L18128" t="str">
            <v>A1</v>
          </cell>
          <cell r="M18128" t="str">
            <v>J2409</v>
          </cell>
          <cell r="N18128" t="str">
            <v>NWOR</v>
          </cell>
          <cell r="O18128" t="str">
            <v>LA</v>
          </cell>
          <cell r="P18128" t="str">
            <v>654 BONNABEL BLVD</v>
          </cell>
          <cell r="Q18128" t="str">
            <v>METAIRIE</v>
          </cell>
          <cell r="R18128" t="str">
            <v>70005-2606</v>
          </cell>
          <cell r="S18128">
            <v>5044510719</v>
          </cell>
          <cell r="T18128">
            <v>5044510719</v>
          </cell>
          <cell r="U18128">
            <v>5042967739</v>
          </cell>
          <cell r="V18128" t="str">
            <v>SPENCER C THIBODEAUX</v>
          </cell>
          <cell r="W18128" t="str">
            <v>ST592P</v>
          </cell>
          <cell r="X18128" t="str">
            <v>Manager Network Services</v>
          </cell>
          <cell r="Y18128" t="str">
            <v>ST592P@att.com</v>
          </cell>
          <cell r="Z18128" t="str">
            <v>654 BONNABEL BLVD</v>
          </cell>
          <cell r="AA18128" t="str">
            <v>N/A</v>
          </cell>
          <cell r="AB18128" t="str">
            <v>METAIRIE</v>
          </cell>
          <cell r="AC18128" t="str">
            <v>LA</v>
          </cell>
          <cell r="AD18128">
            <v>9854009586</v>
          </cell>
          <cell r="AE18128" t="str">
            <v>HARTMAN, BRIAN J</v>
          </cell>
          <cell r="AF18128" t="str">
            <v>BH3533</v>
          </cell>
          <cell r="AG18128" t="str">
            <v>Area Manager Network Services</v>
          </cell>
          <cell r="AH18128" t="str">
            <v>BH3533@att.com</v>
          </cell>
          <cell r="AI18128" t="str">
            <v>654 BONNABEL BLVD</v>
          </cell>
          <cell r="AJ18128">
            <v>122</v>
          </cell>
          <cell r="AK18128" t="str">
            <v>METAIRIE</v>
          </cell>
          <cell r="AL18128" t="str">
            <v>LA</v>
          </cell>
          <cell r="AM18128">
            <v>5044915557</v>
          </cell>
          <cell r="AN18128" t="str">
            <v>OLIVER, GREGG A</v>
          </cell>
          <cell r="AO18128" t="str">
            <v>GO9862</v>
          </cell>
          <cell r="AP18128" t="str">
            <v>Director Network Services</v>
          </cell>
          <cell r="AQ18128" t="str">
            <v>GO9862@att.com</v>
          </cell>
          <cell r="AR18128" t="str">
            <v>1876 DATA DR</v>
          </cell>
          <cell r="AS18128" t="str">
            <v>S104</v>
          </cell>
          <cell r="AT18128" t="str">
            <v>HOOVER</v>
          </cell>
          <cell r="AU18128" t="str">
            <v>AL</v>
          </cell>
          <cell r="AV18128">
            <v>2054036750</v>
          </cell>
          <cell r="AW18128" t="str">
            <v>ST592P@att.com;BH3533@att.com;GO9862@att.com</v>
          </cell>
          <cell r="AY18128" t="str">
            <v>06</v>
          </cell>
        </row>
        <row r="18129">
          <cell r="A18129" t="str">
            <v>BL7716</v>
          </cell>
          <cell r="B18129">
            <v>786444</v>
          </cell>
          <cell r="C18129" t="str">
            <v>LIRIANO, BRANDEN M</v>
          </cell>
          <cell r="D18129">
            <v>43448</v>
          </cell>
          <cell r="E18129" t="str">
            <v>CWA D3 BST Barg Unit - SBCSI</v>
          </cell>
          <cell r="F18129" t="str">
            <v>RF</v>
          </cell>
          <cell r="G18129" t="str">
            <v>Active</v>
          </cell>
          <cell r="H18129" t="str">
            <v>SE WS  06</v>
          </cell>
          <cell r="I18129" t="str">
            <v>Wire Technician</v>
          </cell>
          <cell r="J18129" t="str">
            <v>EYKY3AV40</v>
          </cell>
          <cell r="K18129" t="str">
            <v>AT&amp;T FIELD OPERATIONS</v>
          </cell>
          <cell r="L18129" t="str">
            <v>A1</v>
          </cell>
          <cell r="M18129">
            <v>82383</v>
          </cell>
          <cell r="N18129" t="str">
            <v>NSVL</v>
          </cell>
          <cell r="O18129" t="str">
            <v>TN</v>
          </cell>
          <cell r="P18129" t="str">
            <v>5841 NOLENSVILLE PIKE</v>
          </cell>
          <cell r="Q18129" t="str">
            <v>NASHVILLE</v>
          </cell>
          <cell r="R18129" t="str">
            <v>37211-6808</v>
          </cell>
          <cell r="S18129">
            <v>6154955118</v>
          </cell>
          <cell r="T18129">
            <v>6154955118</v>
          </cell>
          <cell r="U18129" t="str">
            <v>Not assigned</v>
          </cell>
          <cell r="V18129" t="str">
            <v>JEREMY GRAHAM</v>
          </cell>
          <cell r="W18129" t="str">
            <v>JG268G</v>
          </cell>
          <cell r="X18129" t="str">
            <v>Manager Network Services</v>
          </cell>
          <cell r="Y18129" t="str">
            <v>JG268G@att.com</v>
          </cell>
          <cell r="Z18129" t="str">
            <v>5841 NOLENSVILLE PIKE</v>
          </cell>
          <cell r="AA18129" t="str">
            <v>01B</v>
          </cell>
          <cell r="AB18129" t="str">
            <v>NASHVILLE</v>
          </cell>
          <cell r="AC18129" t="str">
            <v>TN</v>
          </cell>
          <cell r="AD18129">
            <v>6155079245</v>
          </cell>
          <cell r="AE18129" t="str">
            <v>DALTON, CHRISTOPHER L</v>
          </cell>
          <cell r="AF18129" t="str">
            <v>CD9898</v>
          </cell>
          <cell r="AG18129" t="str">
            <v>Area Manager Network Services</v>
          </cell>
          <cell r="AH18129" t="str">
            <v>CD9898@att.com</v>
          </cell>
          <cell r="AI18129" t="str">
            <v>5841 NOLENSVILLE PIKE</v>
          </cell>
          <cell r="AJ18129">
            <v>1</v>
          </cell>
          <cell r="AK18129" t="str">
            <v>NASHVILLE</v>
          </cell>
          <cell r="AL18129" t="str">
            <v>TN</v>
          </cell>
          <cell r="AM18129">
            <v>6153332696</v>
          </cell>
          <cell r="AN18129" t="str">
            <v>MABE, JAMES F</v>
          </cell>
          <cell r="AO18129" t="str">
            <v>JM4559</v>
          </cell>
          <cell r="AP18129" t="str">
            <v>Director Network Services</v>
          </cell>
          <cell r="AQ18129" t="str">
            <v>JM4559@att.com</v>
          </cell>
          <cell r="AR18129" t="str">
            <v>9733 PARKSIDE DR</v>
          </cell>
          <cell r="AS18129" t="str">
            <v>1ST FLR</v>
          </cell>
          <cell r="AT18129" t="str">
            <v>KNOXVILLE</v>
          </cell>
          <cell r="AU18129" t="str">
            <v>TN</v>
          </cell>
          <cell r="AV18129">
            <v>8655398555</v>
          </cell>
          <cell r="AW18129" t="str">
            <v>JG268G@att.com;CD9898@att.com;JM4559@att.com</v>
          </cell>
          <cell r="AY18129" t="str">
            <v>06</v>
          </cell>
        </row>
        <row r="18130">
          <cell r="A18130" t="str">
            <v>EM495U</v>
          </cell>
          <cell r="B18130">
            <v>786445</v>
          </cell>
          <cell r="C18130" t="str">
            <v>MITCHELL, EDWARD L</v>
          </cell>
          <cell r="D18130">
            <v>43441</v>
          </cell>
          <cell r="E18130" t="str">
            <v>CWA D3 BST Barg Unit - SBCSI</v>
          </cell>
          <cell r="F18130" t="str">
            <v>RF</v>
          </cell>
          <cell r="G18130" t="str">
            <v>Active</v>
          </cell>
          <cell r="H18130" t="str">
            <v>SE WS  06</v>
          </cell>
          <cell r="I18130" t="str">
            <v>Wire Technician</v>
          </cell>
          <cell r="J18130" t="str">
            <v>EYNE56V20</v>
          </cell>
          <cell r="K18130" t="str">
            <v>AT&amp;T FIELD OPERATIONS</v>
          </cell>
          <cell r="L18130" t="str">
            <v>A1</v>
          </cell>
          <cell r="M18130" t="str">
            <v>J3302</v>
          </cell>
          <cell r="N18130" t="str">
            <v>HOUM</v>
          </cell>
          <cell r="O18130" t="str">
            <v>LA</v>
          </cell>
          <cell r="P18130" t="str">
            <v>1300 BARATARIA AVE</v>
          </cell>
          <cell r="Q18130" t="str">
            <v>HOUMA</v>
          </cell>
          <cell r="R18130" t="str">
            <v>70360-5530</v>
          </cell>
          <cell r="S18130">
            <v>9852097010</v>
          </cell>
          <cell r="T18130">
            <v>9852097010</v>
          </cell>
          <cell r="U18130">
            <v>9857905321</v>
          </cell>
          <cell r="V18130" t="str">
            <v>DAVID S KINSEY II</v>
          </cell>
          <cell r="W18130" t="str">
            <v>DK7530</v>
          </cell>
          <cell r="X18130" t="str">
            <v>Manager Network Services</v>
          </cell>
          <cell r="Y18130" t="str">
            <v>DK7530@att.com</v>
          </cell>
          <cell r="Z18130" t="str">
            <v>1300 BARATARIA AVE</v>
          </cell>
          <cell r="AA18130" t="str">
            <v>N/A</v>
          </cell>
          <cell r="AB18130" t="str">
            <v>HOUMA</v>
          </cell>
          <cell r="AC18130" t="str">
            <v>LA</v>
          </cell>
          <cell r="AD18130">
            <v>5042068320</v>
          </cell>
          <cell r="AE18130" t="str">
            <v>LILLEY, BENJAMIN J</v>
          </cell>
          <cell r="AF18130" t="str">
            <v>CL4396</v>
          </cell>
          <cell r="AG18130" t="str">
            <v>Area Manager Network Services</v>
          </cell>
          <cell r="AH18130" t="str">
            <v>CL4396@att.com</v>
          </cell>
          <cell r="AI18130" t="str">
            <v>300 COBB AVE</v>
          </cell>
          <cell r="AJ18130">
            <v>1</v>
          </cell>
          <cell r="AK18130" t="str">
            <v>NEW IBERIA</v>
          </cell>
          <cell r="AL18130" t="str">
            <v>LA</v>
          </cell>
          <cell r="AM18130">
            <v>3375770850</v>
          </cell>
          <cell r="AN18130" t="str">
            <v>OLIVER, GREGG A</v>
          </cell>
          <cell r="AO18130" t="str">
            <v>GO9862</v>
          </cell>
          <cell r="AP18130" t="str">
            <v>Director Network Services</v>
          </cell>
          <cell r="AQ18130" t="str">
            <v>GO9862@att.com</v>
          </cell>
          <cell r="AR18130" t="str">
            <v>1876 DATA DR</v>
          </cell>
          <cell r="AS18130" t="str">
            <v>S104</v>
          </cell>
          <cell r="AT18130" t="str">
            <v>HOOVER</v>
          </cell>
          <cell r="AU18130" t="str">
            <v>AL</v>
          </cell>
          <cell r="AV18130">
            <v>2054036750</v>
          </cell>
          <cell r="AW18130" t="str">
            <v>DK7530@att.com;CL4396@att.com;GO9862@att.com</v>
          </cell>
          <cell r="AY18130" t="str">
            <v>06</v>
          </cell>
        </row>
        <row r="18131">
          <cell r="A18131" t="str">
            <v>CB662E</v>
          </cell>
          <cell r="B18131">
            <v>786446</v>
          </cell>
          <cell r="C18131" t="str">
            <v>BORNE, CHRISTIAN A</v>
          </cell>
          <cell r="D18131">
            <v>43441</v>
          </cell>
          <cell r="E18131" t="str">
            <v>CWA D3 BST Barg Unit - SBCSI</v>
          </cell>
          <cell r="F18131" t="str">
            <v>RF</v>
          </cell>
          <cell r="G18131" t="str">
            <v>Active</v>
          </cell>
          <cell r="H18131" t="str">
            <v>SE WS  06</v>
          </cell>
          <cell r="I18131" t="str">
            <v>Wire Technician</v>
          </cell>
          <cell r="J18131" t="str">
            <v>EYNE55V40</v>
          </cell>
          <cell r="K18131" t="str">
            <v>AT&amp;T FIELD OPERATIONS</v>
          </cell>
          <cell r="L18131" t="str">
            <v>A1</v>
          </cell>
          <cell r="M18131" t="str">
            <v>J2522</v>
          </cell>
          <cell r="N18131" t="str">
            <v>NWOR</v>
          </cell>
          <cell r="O18131" t="str">
            <v>LA</v>
          </cell>
          <cell r="P18131" t="str">
            <v>1010 HANCOCK ST</v>
          </cell>
          <cell r="Q18131" t="str">
            <v>GRETNA</v>
          </cell>
          <cell r="R18131" t="str">
            <v>70053-2321</v>
          </cell>
          <cell r="S18131">
            <v>5042066890</v>
          </cell>
          <cell r="T18131">
            <v>5042066890</v>
          </cell>
          <cell r="U18131">
            <v>5043414636</v>
          </cell>
          <cell r="V18131" t="str">
            <v>BENJAMIN C MUNDELL</v>
          </cell>
          <cell r="W18131" t="str">
            <v>BM272T</v>
          </cell>
          <cell r="X18131" t="str">
            <v>Manager Network Services</v>
          </cell>
          <cell r="Y18131" t="str">
            <v>BM272T@att.com</v>
          </cell>
          <cell r="Z18131" t="str">
            <v>1010 HANCOCK ST</v>
          </cell>
          <cell r="AA18131">
            <v>1</v>
          </cell>
          <cell r="AB18131" t="str">
            <v>GRETNA</v>
          </cell>
          <cell r="AC18131" t="str">
            <v>LA</v>
          </cell>
          <cell r="AD18131">
            <v>9852762431</v>
          </cell>
          <cell r="AE18131" t="str">
            <v>JONES, ERIC T</v>
          </cell>
          <cell r="AF18131" t="str">
            <v>EJ1816</v>
          </cell>
          <cell r="AG18131" t="str">
            <v>Area Manager Network Services</v>
          </cell>
          <cell r="AH18131" t="str">
            <v>EJ1816@att.com</v>
          </cell>
          <cell r="AI18131" t="str">
            <v>410 E RUTLAND ST</v>
          </cell>
          <cell r="AJ18131" t="str">
            <v>1ST FLR</v>
          </cell>
          <cell r="AK18131" t="str">
            <v>COVINGTON</v>
          </cell>
          <cell r="AL18131" t="str">
            <v>LA</v>
          </cell>
          <cell r="AM18131">
            <v>5044513377</v>
          </cell>
          <cell r="AN18131" t="str">
            <v>OLIVER, GREGG A</v>
          </cell>
          <cell r="AO18131" t="str">
            <v>GO9862</v>
          </cell>
          <cell r="AP18131" t="str">
            <v>Director Network Services</v>
          </cell>
          <cell r="AQ18131" t="str">
            <v>GO9862@att.com</v>
          </cell>
          <cell r="AR18131" t="str">
            <v>1876 DATA DR</v>
          </cell>
          <cell r="AS18131" t="str">
            <v>S104</v>
          </cell>
          <cell r="AT18131" t="str">
            <v>HOOVER</v>
          </cell>
          <cell r="AU18131" t="str">
            <v>AL</v>
          </cell>
          <cell r="AV18131">
            <v>2054036750</v>
          </cell>
          <cell r="AW18131" t="str">
            <v>BM272T@att.com;EJ1816@att.com;GO9862@att.com</v>
          </cell>
          <cell r="AY18131" t="str">
            <v>06</v>
          </cell>
        </row>
        <row r="18132">
          <cell r="A18132" t="str">
            <v>NK835Q</v>
          </cell>
          <cell r="B18132">
            <v>786448</v>
          </cell>
          <cell r="C18132" t="str">
            <v>KRISTA, NICHOLAS S</v>
          </cell>
          <cell r="D18132">
            <v>43441</v>
          </cell>
          <cell r="E18132" t="str">
            <v>CWA D3 BST Barg Unit - SBCSI</v>
          </cell>
          <cell r="F18132" t="str">
            <v>RF</v>
          </cell>
          <cell r="G18132" t="str">
            <v>Active</v>
          </cell>
          <cell r="H18132" t="str">
            <v>SE WS  06</v>
          </cell>
          <cell r="I18132" t="str">
            <v>Wire Technician</v>
          </cell>
          <cell r="J18132" t="str">
            <v>EYNE58V50</v>
          </cell>
          <cell r="K18132" t="str">
            <v>AT&amp;T FIELD OPERATIONS</v>
          </cell>
          <cell r="L18132" t="str">
            <v>A1</v>
          </cell>
          <cell r="M18132" t="str">
            <v>K3601</v>
          </cell>
          <cell r="N18132" t="str">
            <v>BTRG</v>
          </cell>
          <cell r="O18132" t="str">
            <v>LA</v>
          </cell>
          <cell r="P18132" t="str">
            <v>5550 S SHERWOOD FOREST BLVD</v>
          </cell>
          <cell r="Q18132" t="str">
            <v>BATON ROUGE</v>
          </cell>
          <cell r="R18132" t="str">
            <v>70816-6029</v>
          </cell>
          <cell r="S18132">
            <v>2252355143</v>
          </cell>
          <cell r="T18132">
            <v>2252355143</v>
          </cell>
          <cell r="U18132">
            <v>9586305636</v>
          </cell>
          <cell r="V18132" t="str">
            <v>JUSTIN RIDGEL</v>
          </cell>
          <cell r="W18132" t="str">
            <v>JR616H</v>
          </cell>
          <cell r="X18132" t="str">
            <v>Manager Network Services</v>
          </cell>
          <cell r="Y18132" t="str">
            <v>JR616H@att.com</v>
          </cell>
          <cell r="Z18132" t="str">
            <v>5550 S SHERWOOD FOREST BLVD</v>
          </cell>
          <cell r="AA18132" t="str">
            <v>127C</v>
          </cell>
          <cell r="AB18132" t="str">
            <v>BATON ROUGE</v>
          </cell>
          <cell r="AC18132" t="str">
            <v>LA</v>
          </cell>
          <cell r="AD18132">
            <v>2258005511</v>
          </cell>
          <cell r="AE18132" t="str">
            <v>STRICKLAND, SHANE C</v>
          </cell>
          <cell r="AF18132" t="str">
            <v>SS6652</v>
          </cell>
          <cell r="AG18132" t="str">
            <v>Area Manager Network Services</v>
          </cell>
          <cell r="AH18132" t="str">
            <v>SS6652@att.com</v>
          </cell>
          <cell r="AI18132" t="str">
            <v>5550 S SHERWOOD FOREST BLVD</v>
          </cell>
          <cell r="AJ18132">
            <v>1</v>
          </cell>
          <cell r="AK18132" t="str">
            <v>BATON ROUGE</v>
          </cell>
          <cell r="AL18132" t="str">
            <v>LA</v>
          </cell>
          <cell r="AM18132">
            <v>2252911857</v>
          </cell>
          <cell r="AN18132" t="str">
            <v>OLIVER, GREGG A</v>
          </cell>
          <cell r="AO18132" t="str">
            <v>GO9862</v>
          </cell>
          <cell r="AP18132" t="str">
            <v>Director Network Services</v>
          </cell>
          <cell r="AQ18132" t="str">
            <v>GO9862@att.com</v>
          </cell>
          <cell r="AR18132" t="str">
            <v>1876 DATA DR</v>
          </cell>
          <cell r="AS18132" t="str">
            <v>S104</v>
          </cell>
          <cell r="AT18132" t="str">
            <v>HOOVER</v>
          </cell>
          <cell r="AU18132" t="str">
            <v>AL</v>
          </cell>
          <cell r="AV18132">
            <v>2054036750</v>
          </cell>
          <cell r="AW18132" t="str">
            <v>JR616H@att.com;SS6652@att.com;GO9862@att.com</v>
          </cell>
          <cell r="AY18132" t="str">
            <v>06</v>
          </cell>
        </row>
        <row r="18133">
          <cell r="A18133" t="str">
            <v>DM436E</v>
          </cell>
          <cell r="B18133">
            <v>786455</v>
          </cell>
          <cell r="C18133" t="str">
            <v>MASHBURN, DAVID</v>
          </cell>
          <cell r="D18133">
            <v>43448</v>
          </cell>
          <cell r="E18133" t="str">
            <v>CWA D3 BST Barg Unit - SBCSI</v>
          </cell>
          <cell r="F18133" t="str">
            <v>RF</v>
          </cell>
          <cell r="G18133" t="str">
            <v>Active</v>
          </cell>
          <cell r="H18133" t="str">
            <v>SE WS  06</v>
          </cell>
          <cell r="I18133" t="str">
            <v>Wire Technician</v>
          </cell>
          <cell r="J18133" t="str">
            <v>EYKY17V40</v>
          </cell>
          <cell r="K18133" t="str">
            <v>AT&amp;T FIELD OPERATIONS</v>
          </cell>
          <cell r="L18133" t="str">
            <v>A1</v>
          </cell>
          <cell r="M18133" t="str">
            <v>9H194</v>
          </cell>
          <cell r="N18133" t="str">
            <v>GNVL</v>
          </cell>
          <cell r="O18133" t="str">
            <v>SC</v>
          </cell>
          <cell r="P18133" t="str">
            <v>471 GARLINGTON RD</v>
          </cell>
          <cell r="Q18133" t="str">
            <v>GREENVILLE</v>
          </cell>
          <cell r="R18133" t="str">
            <v>29615-4615</v>
          </cell>
          <cell r="S18133">
            <v>8643549810</v>
          </cell>
          <cell r="T18133">
            <v>8643549810</v>
          </cell>
          <cell r="U18133" t="str">
            <v>Not assigned</v>
          </cell>
          <cell r="V18133" t="str">
            <v>KYLE D JENKINS</v>
          </cell>
          <cell r="W18133" t="str">
            <v>KJ035V</v>
          </cell>
          <cell r="X18133" t="str">
            <v>Manager Network Services</v>
          </cell>
          <cell r="Y18133" t="str">
            <v>KJ035V@att.com</v>
          </cell>
          <cell r="Z18133" t="str">
            <v>471 GARLINGTON RD</v>
          </cell>
          <cell r="AA18133" t="str">
            <v>N/A</v>
          </cell>
          <cell r="AB18133" t="str">
            <v>GREENVILLE</v>
          </cell>
          <cell r="AC18133" t="str">
            <v>SC</v>
          </cell>
          <cell r="AD18133">
            <v>8283358761</v>
          </cell>
          <cell r="AE18133" t="str">
            <v>TURNER, ANDY D</v>
          </cell>
          <cell r="AF18133" t="str">
            <v>AT0432</v>
          </cell>
          <cell r="AG18133" t="str">
            <v>Area Manager Network Services</v>
          </cell>
          <cell r="AH18133" t="str">
            <v>AT0432@att.com</v>
          </cell>
          <cell r="AI18133" t="str">
            <v>100 BELTON DR</v>
          </cell>
          <cell r="AJ18133">
            <v>114</v>
          </cell>
          <cell r="AK18133" t="str">
            <v>SPARTANBURG</v>
          </cell>
          <cell r="AL18133" t="str">
            <v>SC</v>
          </cell>
          <cell r="AM18133">
            <v>8645734108</v>
          </cell>
          <cell r="AN18133" t="str">
            <v>EDMONSON, ALAN R</v>
          </cell>
          <cell r="AO18133" t="str">
            <v>AE0313</v>
          </cell>
          <cell r="AP18133" t="str">
            <v>Director Network Services</v>
          </cell>
          <cell r="AQ18133" t="str">
            <v>AE0313@att.com</v>
          </cell>
          <cell r="AR18133" t="str">
            <v>787 CHERRY ST</v>
          </cell>
          <cell r="AS18133" t="str">
            <v>N/A</v>
          </cell>
          <cell r="AT18133" t="str">
            <v>MACON</v>
          </cell>
          <cell r="AU18133" t="str">
            <v>GA</v>
          </cell>
          <cell r="AV18133">
            <v>4787413312</v>
          </cell>
          <cell r="AW18133" t="str">
            <v>KJ035V@att.com;AT0432@att.com;AE0313@att.com</v>
          </cell>
          <cell r="AY18133" t="str">
            <v>06</v>
          </cell>
        </row>
        <row r="18134">
          <cell r="A18134" t="str">
            <v>NG694D</v>
          </cell>
          <cell r="B18134">
            <v>786457</v>
          </cell>
          <cell r="C18134" t="str">
            <v>GOSNELL, NEIL A</v>
          </cell>
          <cell r="D18134">
            <v>43448</v>
          </cell>
          <cell r="E18134" t="str">
            <v>CWA D3 BST Barg Unit - SBCSI</v>
          </cell>
          <cell r="F18134" t="str">
            <v>RF</v>
          </cell>
          <cell r="G18134" t="str">
            <v>Active</v>
          </cell>
          <cell r="H18134" t="str">
            <v>SE WS  06</v>
          </cell>
          <cell r="I18134" t="str">
            <v>Wire Technician</v>
          </cell>
          <cell r="J18134" t="str">
            <v>EYKY17V40</v>
          </cell>
          <cell r="K18134" t="str">
            <v>AT&amp;T FIELD OPERATIONS</v>
          </cell>
          <cell r="L18134" t="str">
            <v>A1</v>
          </cell>
          <cell r="M18134" t="str">
            <v>9H194</v>
          </cell>
          <cell r="N18134" t="str">
            <v>GNVL</v>
          </cell>
          <cell r="O18134" t="str">
            <v>SC</v>
          </cell>
          <cell r="P18134" t="str">
            <v>471 GARLINGTON RD</v>
          </cell>
          <cell r="Q18134" t="str">
            <v>GREENVILLE</v>
          </cell>
          <cell r="R18134" t="str">
            <v>29615-4615</v>
          </cell>
          <cell r="S18134">
            <v>8649063128</v>
          </cell>
          <cell r="T18134">
            <v>8649063128</v>
          </cell>
          <cell r="U18134" t="str">
            <v>Not assigned</v>
          </cell>
          <cell r="V18134" t="str">
            <v>KYLE D JENKINS</v>
          </cell>
          <cell r="W18134" t="str">
            <v>KJ035V</v>
          </cell>
          <cell r="X18134" t="str">
            <v>Manager Network Services</v>
          </cell>
          <cell r="Y18134" t="str">
            <v>KJ035V@att.com</v>
          </cell>
          <cell r="Z18134" t="str">
            <v>471 GARLINGTON RD</v>
          </cell>
          <cell r="AA18134" t="str">
            <v>N/A</v>
          </cell>
          <cell r="AB18134" t="str">
            <v>GREENVILLE</v>
          </cell>
          <cell r="AC18134" t="str">
            <v>SC</v>
          </cell>
          <cell r="AD18134">
            <v>8283358761</v>
          </cell>
          <cell r="AE18134" t="str">
            <v>TURNER, ANDY D</v>
          </cell>
          <cell r="AF18134" t="str">
            <v>AT0432</v>
          </cell>
          <cell r="AG18134" t="str">
            <v>Area Manager Network Services</v>
          </cell>
          <cell r="AH18134" t="str">
            <v>AT0432@att.com</v>
          </cell>
          <cell r="AI18134" t="str">
            <v>100 BELTON DR</v>
          </cell>
          <cell r="AJ18134">
            <v>114</v>
          </cell>
          <cell r="AK18134" t="str">
            <v>SPARTANBURG</v>
          </cell>
          <cell r="AL18134" t="str">
            <v>SC</v>
          </cell>
          <cell r="AM18134">
            <v>8645734108</v>
          </cell>
          <cell r="AN18134" t="str">
            <v>EDMONSON, ALAN R</v>
          </cell>
          <cell r="AO18134" t="str">
            <v>AE0313</v>
          </cell>
          <cell r="AP18134" t="str">
            <v>Director Network Services</v>
          </cell>
          <cell r="AQ18134" t="str">
            <v>AE0313@att.com</v>
          </cell>
          <cell r="AR18134" t="str">
            <v>787 CHERRY ST</v>
          </cell>
          <cell r="AS18134" t="str">
            <v>N/A</v>
          </cell>
          <cell r="AT18134" t="str">
            <v>MACON</v>
          </cell>
          <cell r="AU18134" t="str">
            <v>GA</v>
          </cell>
          <cell r="AV18134">
            <v>4787413312</v>
          </cell>
          <cell r="AW18134" t="str">
            <v>KJ035V@att.com;AT0432@att.com;AE0313@att.com</v>
          </cell>
          <cell r="AY18134" t="str">
            <v>06</v>
          </cell>
        </row>
        <row r="18135">
          <cell r="A18135" t="str">
            <v>KS751K</v>
          </cell>
          <cell r="B18135">
            <v>786458</v>
          </cell>
          <cell r="C18135" t="str">
            <v>SHIMER, KEVAN</v>
          </cell>
          <cell r="D18135">
            <v>43448</v>
          </cell>
          <cell r="E18135" t="str">
            <v>CWA D3 BST Barg Unit - SBCSI</v>
          </cell>
          <cell r="F18135" t="str">
            <v>RF</v>
          </cell>
          <cell r="G18135" t="str">
            <v>Active</v>
          </cell>
          <cell r="H18135" t="str">
            <v>SE WS  06</v>
          </cell>
          <cell r="I18135" t="str">
            <v>Wire Technician</v>
          </cell>
          <cell r="J18135" t="str">
            <v>EYKY17V40</v>
          </cell>
          <cell r="K18135" t="str">
            <v>AT&amp;T FIELD OPERATIONS</v>
          </cell>
          <cell r="L18135" t="str">
            <v>A1</v>
          </cell>
          <cell r="M18135" t="str">
            <v>9H194</v>
          </cell>
          <cell r="N18135" t="str">
            <v>GNVL</v>
          </cell>
          <cell r="O18135" t="str">
            <v>SC</v>
          </cell>
          <cell r="P18135" t="str">
            <v>471 GARLINGTON RD</v>
          </cell>
          <cell r="Q18135" t="str">
            <v>GREENVILLE</v>
          </cell>
          <cell r="R18135" t="str">
            <v>29615-4615</v>
          </cell>
          <cell r="S18135">
            <v>8644989605</v>
          </cell>
          <cell r="T18135">
            <v>8644989605</v>
          </cell>
          <cell r="U18135" t="str">
            <v>Not assigned</v>
          </cell>
          <cell r="V18135" t="str">
            <v>KYLE D JENKINS</v>
          </cell>
          <cell r="W18135" t="str">
            <v>KJ035V</v>
          </cell>
          <cell r="X18135" t="str">
            <v>Manager Network Services</v>
          </cell>
          <cell r="Y18135" t="str">
            <v>KJ035V@att.com</v>
          </cell>
          <cell r="Z18135" t="str">
            <v>471 GARLINGTON RD</v>
          </cell>
          <cell r="AA18135" t="str">
            <v>N/A</v>
          </cell>
          <cell r="AB18135" t="str">
            <v>GREENVILLE</v>
          </cell>
          <cell r="AC18135" t="str">
            <v>SC</v>
          </cell>
          <cell r="AD18135">
            <v>8283358761</v>
          </cell>
          <cell r="AE18135" t="str">
            <v>TURNER, ANDY D</v>
          </cell>
          <cell r="AF18135" t="str">
            <v>AT0432</v>
          </cell>
          <cell r="AG18135" t="str">
            <v>Area Manager Network Services</v>
          </cell>
          <cell r="AH18135" t="str">
            <v>AT0432@att.com</v>
          </cell>
          <cell r="AI18135" t="str">
            <v>100 BELTON DR</v>
          </cell>
          <cell r="AJ18135">
            <v>114</v>
          </cell>
          <cell r="AK18135" t="str">
            <v>SPARTANBURG</v>
          </cell>
          <cell r="AL18135" t="str">
            <v>SC</v>
          </cell>
          <cell r="AM18135">
            <v>8645734108</v>
          </cell>
          <cell r="AN18135" t="str">
            <v>EDMONSON, ALAN R</v>
          </cell>
          <cell r="AO18135" t="str">
            <v>AE0313</v>
          </cell>
          <cell r="AP18135" t="str">
            <v>Director Network Services</v>
          </cell>
          <cell r="AQ18135" t="str">
            <v>AE0313@att.com</v>
          </cell>
          <cell r="AR18135" t="str">
            <v>787 CHERRY ST</v>
          </cell>
          <cell r="AS18135" t="str">
            <v>N/A</v>
          </cell>
          <cell r="AT18135" t="str">
            <v>MACON</v>
          </cell>
          <cell r="AU18135" t="str">
            <v>GA</v>
          </cell>
          <cell r="AV18135">
            <v>4787413312</v>
          </cell>
          <cell r="AW18135" t="str">
            <v>KJ035V@att.com;AT0432@att.com;AE0313@att.com</v>
          </cell>
          <cell r="AY18135" t="str">
            <v>06</v>
          </cell>
        </row>
        <row r="18136">
          <cell r="A18136" t="str">
            <v>CP1880</v>
          </cell>
          <cell r="B18136">
            <v>786459</v>
          </cell>
          <cell r="C18136" t="str">
            <v>PELLY, CHRISTOPHER D</v>
          </cell>
          <cell r="D18136">
            <v>43441</v>
          </cell>
          <cell r="E18136" t="str">
            <v>CWA D3 BST Barg Unit - SBCSI</v>
          </cell>
          <cell r="F18136" t="str">
            <v>RF</v>
          </cell>
          <cell r="G18136" t="str">
            <v>Active</v>
          </cell>
          <cell r="H18136" t="str">
            <v>SE WS  06</v>
          </cell>
          <cell r="I18136" t="str">
            <v>Wire Technician</v>
          </cell>
          <cell r="J18136" t="str">
            <v>EYKY14V90</v>
          </cell>
          <cell r="K18136" t="str">
            <v>AT&amp;T FIELD OPERATIONS</v>
          </cell>
          <cell r="L18136" t="str">
            <v>A1</v>
          </cell>
          <cell r="M18136" t="str">
            <v>R6501</v>
          </cell>
          <cell r="N18136" t="str">
            <v>AGST</v>
          </cell>
          <cell r="O18136" t="str">
            <v>GA</v>
          </cell>
          <cell r="P18136" t="str">
            <v>1574 ESSIE MCINTYRE BLVD</v>
          </cell>
          <cell r="Q18136" t="str">
            <v>AUGUSTA</v>
          </cell>
          <cell r="R18136" t="str">
            <v>30904-6004</v>
          </cell>
          <cell r="S18136">
            <v>8033188134</v>
          </cell>
          <cell r="T18136">
            <v>7063994918</v>
          </cell>
          <cell r="U18136" t="str">
            <v>Not assigned</v>
          </cell>
          <cell r="V18136" t="str">
            <v>A K THOMPSON</v>
          </cell>
          <cell r="W18136" t="str">
            <v>KT9605</v>
          </cell>
          <cell r="X18136" t="str">
            <v>Manager Network Services</v>
          </cell>
          <cell r="Y18136" t="str">
            <v>KT9605@att.com</v>
          </cell>
          <cell r="Z18136" t="str">
            <v>1574 ESSIE MCINTYRE BLVD</v>
          </cell>
          <cell r="AA18136" t="str">
            <v>1ST FLR</v>
          </cell>
          <cell r="AB18136" t="str">
            <v>AUGUSTA</v>
          </cell>
          <cell r="AC18136" t="str">
            <v>GA</v>
          </cell>
          <cell r="AD18136">
            <v>8033188134</v>
          </cell>
          <cell r="AE18136" t="str">
            <v>JOHNSEN, MICHAEL D</v>
          </cell>
          <cell r="AF18136" t="str">
            <v>MJ3239</v>
          </cell>
          <cell r="AG18136" t="str">
            <v>Area Manager Network Services</v>
          </cell>
          <cell r="AH18136" t="str">
            <v>MJ3239@att.com</v>
          </cell>
          <cell r="AI18136" t="str">
            <v>231 LAURENS ST SW</v>
          </cell>
          <cell r="AJ18136" t="str">
            <v>ROOM 106</v>
          </cell>
          <cell r="AK18136" t="str">
            <v>AIKEN</v>
          </cell>
          <cell r="AL18136" t="str">
            <v>SC</v>
          </cell>
          <cell r="AM18136">
            <v>8036415001</v>
          </cell>
          <cell r="AN18136" t="str">
            <v>EDMONSON, ALAN R</v>
          </cell>
          <cell r="AO18136" t="str">
            <v>AE0313</v>
          </cell>
          <cell r="AP18136" t="str">
            <v>Director Network Services</v>
          </cell>
          <cell r="AQ18136" t="str">
            <v>AE0313@att.com</v>
          </cell>
          <cell r="AR18136" t="str">
            <v>787 CHERRY ST</v>
          </cell>
          <cell r="AS18136" t="str">
            <v>N/A</v>
          </cell>
          <cell r="AT18136" t="str">
            <v>MACON</v>
          </cell>
          <cell r="AU18136" t="str">
            <v>GA</v>
          </cell>
          <cell r="AV18136">
            <v>4787413312</v>
          </cell>
          <cell r="AW18136" t="str">
            <v>KT9605@att.com;MJ3239@att.com;AE0313@att.com</v>
          </cell>
          <cell r="AY18136" t="str">
            <v>06</v>
          </cell>
        </row>
        <row r="18137">
          <cell r="A18137" t="str">
            <v>AJ550C</v>
          </cell>
          <cell r="B18137">
            <v>786460</v>
          </cell>
          <cell r="C18137" t="str">
            <v>JACOBS, ALLEN L</v>
          </cell>
          <cell r="D18137">
            <v>43441</v>
          </cell>
          <cell r="E18137" t="str">
            <v>CWA D3 BST Barg Unit - SBCSI</v>
          </cell>
          <cell r="F18137" t="str">
            <v>RF</v>
          </cell>
          <cell r="G18137" t="str">
            <v>Active</v>
          </cell>
          <cell r="H18137" t="str">
            <v>SE WS  06</v>
          </cell>
          <cell r="I18137" t="str">
            <v>Wire Technician</v>
          </cell>
          <cell r="J18137" t="str">
            <v>EYKY14V90</v>
          </cell>
          <cell r="K18137" t="str">
            <v>AT&amp;T FIELD OPERATIONS</v>
          </cell>
          <cell r="L18137" t="str">
            <v>A1</v>
          </cell>
          <cell r="M18137" t="str">
            <v>R6501</v>
          </cell>
          <cell r="N18137" t="str">
            <v>AGST</v>
          </cell>
          <cell r="O18137" t="str">
            <v>GA</v>
          </cell>
          <cell r="P18137" t="str">
            <v>1574 ESSIE MCINTYRE BLVD</v>
          </cell>
          <cell r="Q18137" t="str">
            <v>AUGUSTA</v>
          </cell>
          <cell r="R18137" t="str">
            <v>30904-6004</v>
          </cell>
          <cell r="S18137">
            <v>8033188134</v>
          </cell>
          <cell r="T18137">
            <v>7062889874</v>
          </cell>
          <cell r="U18137">
            <v>7622181140</v>
          </cell>
          <cell r="V18137" t="str">
            <v>A K THOMPSON</v>
          </cell>
          <cell r="W18137" t="str">
            <v>KT9605</v>
          </cell>
          <cell r="X18137" t="str">
            <v>Manager Network Services</v>
          </cell>
          <cell r="Y18137" t="str">
            <v>KT9605@att.com</v>
          </cell>
          <cell r="Z18137" t="str">
            <v>1574 ESSIE MCINTYRE BLVD</v>
          </cell>
          <cell r="AA18137" t="str">
            <v>1ST FLR</v>
          </cell>
          <cell r="AB18137" t="str">
            <v>AUGUSTA</v>
          </cell>
          <cell r="AC18137" t="str">
            <v>GA</v>
          </cell>
          <cell r="AD18137">
            <v>8033188134</v>
          </cell>
          <cell r="AE18137" t="str">
            <v>JOHNSEN, MICHAEL D</v>
          </cell>
          <cell r="AF18137" t="str">
            <v>MJ3239</v>
          </cell>
          <cell r="AG18137" t="str">
            <v>Area Manager Network Services</v>
          </cell>
          <cell r="AH18137" t="str">
            <v>MJ3239@att.com</v>
          </cell>
          <cell r="AI18137" t="str">
            <v>231 LAURENS ST SW</v>
          </cell>
          <cell r="AJ18137" t="str">
            <v>ROOM 106</v>
          </cell>
          <cell r="AK18137" t="str">
            <v>AIKEN</v>
          </cell>
          <cell r="AL18137" t="str">
            <v>SC</v>
          </cell>
          <cell r="AM18137">
            <v>8036415001</v>
          </cell>
          <cell r="AN18137" t="str">
            <v>EDMONSON, ALAN R</v>
          </cell>
          <cell r="AO18137" t="str">
            <v>AE0313</v>
          </cell>
          <cell r="AP18137" t="str">
            <v>Director Network Services</v>
          </cell>
          <cell r="AQ18137" t="str">
            <v>AE0313@att.com</v>
          </cell>
          <cell r="AR18137" t="str">
            <v>787 CHERRY ST</v>
          </cell>
          <cell r="AS18137" t="str">
            <v>N/A</v>
          </cell>
          <cell r="AT18137" t="str">
            <v>MACON</v>
          </cell>
          <cell r="AU18137" t="str">
            <v>GA</v>
          </cell>
          <cell r="AV18137">
            <v>4787413312</v>
          </cell>
          <cell r="AW18137" t="str">
            <v>KT9605@att.com;MJ3239@att.com;AE0313@att.com</v>
          </cell>
          <cell r="AY18137" t="str">
            <v>06</v>
          </cell>
        </row>
        <row r="18138">
          <cell r="A18138" t="str">
            <v>JF054Y</v>
          </cell>
          <cell r="B18138">
            <v>786461</v>
          </cell>
          <cell r="C18138" t="str">
            <v>FLOYD, JUSTIN</v>
          </cell>
          <cell r="D18138">
            <v>43448</v>
          </cell>
          <cell r="E18138" t="str">
            <v>CWA D3 BST Barg Unit - SBCSI</v>
          </cell>
          <cell r="F18138" t="str">
            <v>RF</v>
          </cell>
          <cell r="G18138" t="str">
            <v>Active</v>
          </cell>
          <cell r="H18138" t="str">
            <v>SE WS  06</v>
          </cell>
          <cell r="I18138" t="str">
            <v>Wire Technician</v>
          </cell>
          <cell r="J18138" t="str">
            <v>EYKY42V70</v>
          </cell>
          <cell r="K18138" t="str">
            <v>AT&amp;T FIELD OPERATIONS</v>
          </cell>
          <cell r="L18138" t="str">
            <v>A1</v>
          </cell>
          <cell r="M18138" t="str">
            <v>F5659</v>
          </cell>
          <cell r="N18138" t="str">
            <v>LRVL</v>
          </cell>
          <cell r="O18138" t="str">
            <v>GA</v>
          </cell>
          <cell r="P18138" t="str">
            <v>3176 LENORA CHURCH RD</v>
          </cell>
          <cell r="Q18138" t="str">
            <v>SNELLVILLE</v>
          </cell>
          <cell r="R18138" t="str">
            <v>30039-4812</v>
          </cell>
          <cell r="S18138">
            <v>7702356124</v>
          </cell>
          <cell r="T18138">
            <v>7702356124</v>
          </cell>
          <cell r="U18138" t="str">
            <v>Not assigned</v>
          </cell>
          <cell r="V18138" t="str">
            <v>WILLIAM K WESLEY</v>
          </cell>
          <cell r="W18138" t="str">
            <v>WW7947</v>
          </cell>
          <cell r="X18138" t="str">
            <v>Manager Network Services</v>
          </cell>
          <cell r="Y18138" t="str">
            <v>WW7947@att.com</v>
          </cell>
          <cell r="Z18138" t="str">
            <v>3176 LENORA CHURCH RD</v>
          </cell>
          <cell r="AA18138">
            <v>1</v>
          </cell>
          <cell r="AB18138" t="str">
            <v>SNELLVILLE</v>
          </cell>
          <cell r="AC18138" t="str">
            <v>GA</v>
          </cell>
          <cell r="AD18138">
            <v>7703716250</v>
          </cell>
          <cell r="AE18138" t="str">
            <v>CROWE, JOSEPH A</v>
          </cell>
          <cell r="AF18138" t="str">
            <v>JC0161</v>
          </cell>
          <cell r="AG18138" t="str">
            <v>Area Manager Network Services</v>
          </cell>
          <cell r="AH18138" t="str">
            <v>JC0161@att.com</v>
          </cell>
          <cell r="AI18138" t="str">
            <v>3176 LENORA CHURCH RD</v>
          </cell>
          <cell r="AJ18138">
            <v>1</v>
          </cell>
          <cell r="AK18138" t="str">
            <v>SNELLVILLE</v>
          </cell>
          <cell r="AL18138" t="str">
            <v>GA</v>
          </cell>
          <cell r="AM18138">
            <v>4042453287</v>
          </cell>
          <cell r="AN18138" t="str">
            <v>MAXFIELD-HOOKS, NICOLE</v>
          </cell>
          <cell r="AO18138" t="str">
            <v>NM2009</v>
          </cell>
          <cell r="AP18138" t="str">
            <v>Director Network Services</v>
          </cell>
          <cell r="AQ18138" t="str">
            <v>NM2009@att.com</v>
          </cell>
          <cell r="AR18138" t="str">
            <v>4644 S BERKELEY LAKE RD</v>
          </cell>
          <cell r="AS18138" t="str">
            <v>FL 1</v>
          </cell>
          <cell r="AT18138" t="str">
            <v>NORCROSS</v>
          </cell>
          <cell r="AU18138" t="str">
            <v>GA</v>
          </cell>
          <cell r="AV18138">
            <v>7704488856</v>
          </cell>
          <cell r="AW18138" t="str">
            <v>WW7947@att.com;JC0161@att.com;NM2009@att.com</v>
          </cell>
          <cell r="AY18138" t="str">
            <v>06</v>
          </cell>
        </row>
        <row r="18139">
          <cell r="A18139" t="str">
            <v>DO896B</v>
          </cell>
          <cell r="B18139">
            <v>786462</v>
          </cell>
          <cell r="C18139" t="str">
            <v>OSBORNE, DANIEL B</v>
          </cell>
          <cell r="D18139">
            <v>43448</v>
          </cell>
          <cell r="E18139" t="str">
            <v>CWA D3 BST Barg Unit - SBCSI</v>
          </cell>
          <cell r="F18139" t="str">
            <v>RF</v>
          </cell>
          <cell r="G18139" t="str">
            <v>Active</v>
          </cell>
          <cell r="H18139" t="str">
            <v>SE WS  06</v>
          </cell>
          <cell r="I18139" t="str">
            <v>Wire Technician</v>
          </cell>
          <cell r="J18139" t="str">
            <v>EYKY42V60</v>
          </cell>
          <cell r="K18139" t="str">
            <v>AT&amp;T FIELD OPERATIONS</v>
          </cell>
          <cell r="L18139" t="str">
            <v>A1</v>
          </cell>
          <cell r="M18139" t="str">
            <v>F5659</v>
          </cell>
          <cell r="N18139" t="str">
            <v>LRVL</v>
          </cell>
          <cell r="O18139" t="str">
            <v>GA</v>
          </cell>
          <cell r="P18139" t="str">
            <v>3176 LENORA CHURCH RD</v>
          </cell>
          <cell r="Q18139" t="str">
            <v>SNELLVILLE</v>
          </cell>
          <cell r="R18139" t="str">
            <v>30039-4812</v>
          </cell>
          <cell r="S18139">
            <v>7702355894</v>
          </cell>
          <cell r="T18139">
            <v>7702355894</v>
          </cell>
          <cell r="U18139">
            <v>7702357055</v>
          </cell>
          <cell r="V18139" t="str">
            <v>JAMES PARSONS</v>
          </cell>
          <cell r="W18139" t="str">
            <v>JP535P</v>
          </cell>
          <cell r="X18139" t="str">
            <v>Manager Network Services</v>
          </cell>
          <cell r="Y18139" t="str">
            <v>JP535P@att.com</v>
          </cell>
          <cell r="Z18139" t="str">
            <v>3176 LENORA CHURCH RD</v>
          </cell>
          <cell r="AA18139">
            <v>1</v>
          </cell>
          <cell r="AB18139" t="str">
            <v>SNELLVILLE</v>
          </cell>
          <cell r="AC18139" t="str">
            <v>GA</v>
          </cell>
          <cell r="AD18139">
            <v>6782318050</v>
          </cell>
          <cell r="AE18139" t="str">
            <v>CROWE, JOSEPH A</v>
          </cell>
          <cell r="AF18139" t="str">
            <v>JC0161</v>
          </cell>
          <cell r="AG18139" t="str">
            <v>Area Manager Network Services</v>
          </cell>
          <cell r="AH18139" t="str">
            <v>JC0161@att.com</v>
          </cell>
          <cell r="AI18139" t="str">
            <v>3176 LENORA CHURCH RD</v>
          </cell>
          <cell r="AJ18139">
            <v>1</v>
          </cell>
          <cell r="AK18139" t="str">
            <v>SNELLVILLE</v>
          </cell>
          <cell r="AL18139" t="str">
            <v>GA</v>
          </cell>
          <cell r="AM18139">
            <v>4042453287</v>
          </cell>
          <cell r="AN18139" t="str">
            <v>MAXFIELD-HOOKS, NICOLE</v>
          </cell>
          <cell r="AO18139" t="str">
            <v>NM2009</v>
          </cell>
          <cell r="AP18139" t="str">
            <v>Director Network Services</v>
          </cell>
          <cell r="AQ18139" t="str">
            <v>NM2009@att.com</v>
          </cell>
          <cell r="AR18139" t="str">
            <v>4644 S BERKELEY LAKE RD</v>
          </cell>
          <cell r="AS18139" t="str">
            <v>FL 1</v>
          </cell>
          <cell r="AT18139" t="str">
            <v>NORCROSS</v>
          </cell>
          <cell r="AU18139" t="str">
            <v>GA</v>
          </cell>
          <cell r="AV18139">
            <v>7704488856</v>
          </cell>
          <cell r="AW18139" t="str">
            <v>JP535P@att.com;JC0161@att.com;NM2009@att.com</v>
          </cell>
          <cell r="AY18139" t="str">
            <v>06</v>
          </cell>
        </row>
        <row r="18140">
          <cell r="A18140" t="str">
            <v>NS249V</v>
          </cell>
          <cell r="B18140">
            <v>786778</v>
          </cell>
          <cell r="C18140" t="str">
            <v>SWAIN, NICHOLAS L</v>
          </cell>
          <cell r="D18140">
            <v>43448</v>
          </cell>
          <cell r="E18140" t="str">
            <v>CWA D3 BST Barg Unit - SBCSI</v>
          </cell>
          <cell r="F18140" t="str">
            <v>RF</v>
          </cell>
          <cell r="G18140" t="str">
            <v>Active</v>
          </cell>
          <cell r="H18140" t="str">
            <v>SE WS  06</v>
          </cell>
          <cell r="I18140" t="str">
            <v>Wire Technician</v>
          </cell>
          <cell r="J18140" t="str">
            <v>EYNE28V20</v>
          </cell>
          <cell r="K18140" t="str">
            <v>AT&amp;T FIELD OPERATIONS</v>
          </cell>
          <cell r="L18140" t="str">
            <v>A1</v>
          </cell>
          <cell r="M18140">
            <v>12296</v>
          </cell>
          <cell r="N18140" t="str">
            <v>MOBL</v>
          </cell>
          <cell r="O18140" t="str">
            <v>AL</v>
          </cell>
          <cell r="P18140" t="str">
            <v>1937 WOLF RIDGE RD</v>
          </cell>
          <cell r="Q18140" t="str">
            <v>MOBILE</v>
          </cell>
          <cell r="R18140" t="str">
            <v>36612-1741</v>
          </cell>
          <cell r="S18140">
            <v>2512649829</v>
          </cell>
          <cell r="T18140">
            <v>2512649829</v>
          </cell>
          <cell r="U18140">
            <v>8502764149</v>
          </cell>
          <cell r="V18140" t="str">
            <v>BRYAN D DEES</v>
          </cell>
          <cell r="W18140" t="str">
            <v>BD9987</v>
          </cell>
          <cell r="X18140" t="str">
            <v>Manager Network Services</v>
          </cell>
          <cell r="Y18140" t="str">
            <v>BD9987@att.com</v>
          </cell>
          <cell r="Z18140" t="str">
            <v>1937 WOLF RIDGE RD</v>
          </cell>
          <cell r="AA18140">
            <v>1</v>
          </cell>
          <cell r="AB18140" t="str">
            <v>MOBILE</v>
          </cell>
          <cell r="AC18140" t="str">
            <v>AL</v>
          </cell>
          <cell r="AD18140">
            <v>2513771611</v>
          </cell>
          <cell r="AE18140" t="str">
            <v>BEST, ARCHIE J</v>
          </cell>
          <cell r="AF18140" t="str">
            <v>AB2726</v>
          </cell>
          <cell r="AG18140" t="str">
            <v>Area Manager Network Services</v>
          </cell>
          <cell r="AH18140" t="str">
            <v>AB2726@att.com</v>
          </cell>
          <cell r="AI18140" t="str">
            <v>2001 MAIN ST</v>
          </cell>
          <cell r="AJ18140" t="str">
            <v>NA</v>
          </cell>
          <cell r="AK18140" t="str">
            <v>DAPHNE</v>
          </cell>
          <cell r="AL18140" t="str">
            <v>AL</v>
          </cell>
          <cell r="AM18140">
            <v>2516266625</v>
          </cell>
          <cell r="AN18140" t="str">
            <v>FULLER, JEFFREY A</v>
          </cell>
          <cell r="AO18140" t="str">
            <v>JF0906</v>
          </cell>
          <cell r="AP18140" t="str">
            <v>Director Network Services</v>
          </cell>
          <cell r="AQ18140" t="str">
            <v>JF0906@att.com</v>
          </cell>
          <cell r="AR18140" t="str">
            <v>3196 HIGHWAY 280 E</v>
          </cell>
          <cell r="AS18140" t="str">
            <v>RM 108N</v>
          </cell>
          <cell r="AT18140" t="str">
            <v>BIRMINGHAM</v>
          </cell>
          <cell r="AU18140" t="str">
            <v>AL</v>
          </cell>
          <cell r="AV18140">
            <v>2055174678</v>
          </cell>
          <cell r="AW18140" t="str">
            <v>BD9987@att.com;AB2726@att.com;JF0906@att.com</v>
          </cell>
          <cell r="AY18140" t="str">
            <v>06</v>
          </cell>
        </row>
        <row r="18141">
          <cell r="A18141" t="str">
            <v>DB042N</v>
          </cell>
          <cell r="B18141">
            <v>786920</v>
          </cell>
          <cell r="C18141" t="str">
            <v>BARRAS, DALE A</v>
          </cell>
          <cell r="D18141">
            <v>43448</v>
          </cell>
          <cell r="E18141" t="str">
            <v>CWA D3 BST Barg Unit - SBCSI</v>
          </cell>
          <cell r="F18141" t="str">
            <v>RF</v>
          </cell>
          <cell r="G18141" t="str">
            <v>Active</v>
          </cell>
          <cell r="H18141" t="str">
            <v>SE WS  06</v>
          </cell>
          <cell r="I18141" t="str">
            <v>Wire Technician</v>
          </cell>
          <cell r="J18141" t="str">
            <v>EYNE5AV60</v>
          </cell>
          <cell r="K18141" t="str">
            <v>AT&amp;T FIELD OPERATIONS</v>
          </cell>
          <cell r="L18141" t="str">
            <v>A1</v>
          </cell>
          <cell r="M18141">
            <v>77138</v>
          </cell>
          <cell r="N18141" t="str">
            <v>PCYN</v>
          </cell>
          <cell r="O18141" t="str">
            <v>MS</v>
          </cell>
          <cell r="P18141" t="str">
            <v>435 W UNION RD</v>
          </cell>
          <cell r="Q18141" t="str">
            <v>CARRIERE</v>
          </cell>
          <cell r="R18141" t="str">
            <v>39426-7086</v>
          </cell>
          <cell r="S18141">
            <v>6015694461</v>
          </cell>
          <cell r="T18141">
            <v>6015694461</v>
          </cell>
          <cell r="U18141">
            <v>6013376642</v>
          </cell>
          <cell r="V18141" t="str">
            <v>ROBERT C STANLEY</v>
          </cell>
          <cell r="W18141" t="str">
            <v>RS177J</v>
          </cell>
          <cell r="X18141" t="str">
            <v>Manager Network Services</v>
          </cell>
          <cell r="Y18141" t="str">
            <v>RS177J@att.com</v>
          </cell>
          <cell r="Z18141" t="str">
            <v>16521 HWY 53</v>
          </cell>
          <cell r="AA18141" t="str">
            <v>N/A</v>
          </cell>
          <cell r="AB18141" t="str">
            <v>GULFPORT</v>
          </cell>
          <cell r="AC18141" t="str">
            <v>MS</v>
          </cell>
          <cell r="AD18141">
            <v>6018428659</v>
          </cell>
          <cell r="AE18141" t="str">
            <v>WARD, RODNEY G</v>
          </cell>
          <cell r="AF18141" t="str">
            <v>RW0239</v>
          </cell>
          <cell r="AG18141" t="str">
            <v>Area Manager Network Services</v>
          </cell>
          <cell r="AH18141" t="str">
            <v>RW0239@att.com</v>
          </cell>
          <cell r="AI18141" t="str">
            <v>2551 PASS RD</v>
          </cell>
          <cell r="AJ18141" t="str">
            <v>N/A</v>
          </cell>
          <cell r="AK18141" t="str">
            <v>BILOXI</v>
          </cell>
          <cell r="AL18141" t="str">
            <v>MS</v>
          </cell>
          <cell r="AM18141">
            <v>6013102305</v>
          </cell>
          <cell r="AN18141" t="str">
            <v>OLIVER, GREGG A</v>
          </cell>
          <cell r="AO18141" t="str">
            <v>GO9862</v>
          </cell>
          <cell r="AP18141" t="str">
            <v>Director Network Services</v>
          </cell>
          <cell r="AQ18141" t="str">
            <v>GO9862@att.com</v>
          </cell>
          <cell r="AR18141" t="str">
            <v>1876 DATA DR</v>
          </cell>
          <cell r="AS18141" t="str">
            <v>S104</v>
          </cell>
          <cell r="AT18141" t="str">
            <v>HOOVER</v>
          </cell>
          <cell r="AU18141" t="str">
            <v>AL</v>
          </cell>
          <cell r="AV18141">
            <v>2054036750</v>
          </cell>
          <cell r="AW18141" t="str">
            <v>RS177J@att.com;RW0239@att.com;GO9862@att.com</v>
          </cell>
          <cell r="AY18141" t="str">
            <v>06</v>
          </cell>
        </row>
        <row r="18142">
          <cell r="A18142" t="str">
            <v>MH1164</v>
          </cell>
          <cell r="B18142">
            <v>787004</v>
          </cell>
          <cell r="C18142" t="str">
            <v>HUFF, MICHAEL</v>
          </cell>
          <cell r="D18142">
            <v>43448</v>
          </cell>
          <cell r="E18142" t="str">
            <v>CWA D3 BST Barg Unit - SBCSI</v>
          </cell>
          <cell r="F18142" t="str">
            <v>RF</v>
          </cell>
          <cell r="G18142" t="str">
            <v>Active</v>
          </cell>
          <cell r="H18142" t="str">
            <v>SE WS  06</v>
          </cell>
          <cell r="I18142" t="str">
            <v>Wire Technician</v>
          </cell>
          <cell r="J18142" t="str">
            <v>EYKY48V10</v>
          </cell>
          <cell r="K18142" t="str">
            <v>AT&amp;T FIELD OPERATIONS</v>
          </cell>
          <cell r="L18142" t="str">
            <v>A1</v>
          </cell>
          <cell r="M18142" t="str">
            <v>FAX89</v>
          </cell>
          <cell r="N18142" t="str">
            <v>FYVL</v>
          </cell>
          <cell r="O18142" t="str">
            <v>GA</v>
          </cell>
          <cell r="P18142" t="str">
            <v>570 GRADY AVE</v>
          </cell>
          <cell r="Q18142" t="str">
            <v>FAYETTEVILLE</v>
          </cell>
          <cell r="R18142" t="str">
            <v>30214-1940</v>
          </cell>
          <cell r="S18142">
            <v>7703717690</v>
          </cell>
          <cell r="T18142">
            <v>7703717690</v>
          </cell>
          <cell r="U18142" t="str">
            <v>Not assigned</v>
          </cell>
          <cell r="V18142" t="str">
            <v>WILLIAM HOOFNAGLE</v>
          </cell>
          <cell r="W18142" t="str">
            <v>WH272A</v>
          </cell>
          <cell r="X18142" t="str">
            <v>Manager Network Services</v>
          </cell>
          <cell r="Y18142" t="str">
            <v>WH272A@att.com</v>
          </cell>
          <cell r="Z18142" t="str">
            <v>570 GRADY AVE</v>
          </cell>
          <cell r="AA18142">
            <v>1</v>
          </cell>
          <cell r="AB18142" t="str">
            <v>FAYETTEVILLE</v>
          </cell>
          <cell r="AC18142" t="str">
            <v>GA</v>
          </cell>
          <cell r="AD18142">
            <v>6784168548</v>
          </cell>
          <cell r="AE18142" t="str">
            <v>SCHOOLAR, DOUGLAS G</v>
          </cell>
          <cell r="AF18142" t="str">
            <v>DS1902</v>
          </cell>
          <cell r="AG18142" t="str">
            <v>Area Manager Network Services</v>
          </cell>
          <cell r="AH18142" t="str">
            <v>DS1902@att.com</v>
          </cell>
          <cell r="AI18142" t="str">
            <v>197 JEFFERSON ST</v>
          </cell>
          <cell r="AJ18142" t="str">
            <v>N/A</v>
          </cell>
          <cell r="AK18142" t="str">
            <v>NEWNAN</v>
          </cell>
          <cell r="AL18142" t="str">
            <v>GA</v>
          </cell>
          <cell r="AM18142">
            <v>7708772739</v>
          </cell>
          <cell r="AN18142" t="str">
            <v>MAXFIELD-HOOKS, NICOLE</v>
          </cell>
          <cell r="AO18142" t="str">
            <v>NM2009</v>
          </cell>
          <cell r="AP18142" t="str">
            <v>Director Network Services</v>
          </cell>
          <cell r="AQ18142" t="str">
            <v>NM2009@att.com</v>
          </cell>
          <cell r="AR18142" t="str">
            <v>4644 S BERKELEY LAKE RD</v>
          </cell>
          <cell r="AS18142" t="str">
            <v>FL 1</v>
          </cell>
          <cell r="AT18142" t="str">
            <v>NORCROSS</v>
          </cell>
          <cell r="AU18142" t="str">
            <v>GA</v>
          </cell>
          <cell r="AV18142">
            <v>7704488856</v>
          </cell>
          <cell r="AW18142" t="str">
            <v>WH272A@att.com;DS1902@att.com;NM2009@att.com</v>
          </cell>
          <cell r="AY18142" t="str">
            <v>06</v>
          </cell>
        </row>
        <row r="18143">
          <cell r="A18143" t="str">
            <v>DH474R</v>
          </cell>
          <cell r="B18143">
            <v>787038</v>
          </cell>
          <cell r="C18143" t="str">
            <v>HENDERSON, DEXTER R</v>
          </cell>
          <cell r="D18143">
            <v>43448</v>
          </cell>
          <cell r="E18143" t="str">
            <v>CWA D3 BST Barg Unit - SBCSI</v>
          </cell>
          <cell r="F18143" t="str">
            <v>RF</v>
          </cell>
          <cell r="G18143" t="str">
            <v>Active</v>
          </cell>
          <cell r="H18143" t="str">
            <v>SE WS  06</v>
          </cell>
          <cell r="I18143" t="str">
            <v>Wire Technician</v>
          </cell>
          <cell r="J18143" t="str">
            <v>EYKY48V10</v>
          </cell>
          <cell r="K18143" t="str">
            <v>AT&amp;T FIELD OPERATIONS</v>
          </cell>
          <cell r="L18143" t="str">
            <v>A1</v>
          </cell>
          <cell r="M18143" t="str">
            <v>F1412</v>
          </cell>
          <cell r="N18143" t="str">
            <v>JNBO</v>
          </cell>
          <cell r="O18143" t="str">
            <v>GA</v>
          </cell>
          <cell r="P18143" t="str">
            <v>6059 RIVERDALE RD</v>
          </cell>
          <cell r="Q18143" t="str">
            <v>ATLANTA</v>
          </cell>
          <cell r="R18143" t="str">
            <v>30349-6205</v>
          </cell>
          <cell r="S18143">
            <v>4044320875</v>
          </cell>
          <cell r="T18143">
            <v>4044320875</v>
          </cell>
          <cell r="U18143">
            <v>4044320875</v>
          </cell>
          <cell r="V18143" t="str">
            <v>WILLIAM HOOFNAGLE</v>
          </cell>
          <cell r="W18143" t="str">
            <v>WH272A</v>
          </cell>
          <cell r="X18143" t="str">
            <v>Manager Network Services</v>
          </cell>
          <cell r="Y18143" t="str">
            <v>WH272A@att.com</v>
          </cell>
          <cell r="Z18143" t="str">
            <v>570 GRADY AVE</v>
          </cell>
          <cell r="AA18143">
            <v>1</v>
          </cell>
          <cell r="AB18143" t="str">
            <v>FAYETTEVILLE</v>
          </cell>
          <cell r="AC18143" t="str">
            <v>GA</v>
          </cell>
          <cell r="AD18143">
            <v>6784168548</v>
          </cell>
          <cell r="AE18143" t="str">
            <v>SCHOOLAR, DOUGLAS G</v>
          </cell>
          <cell r="AF18143" t="str">
            <v>DS1902</v>
          </cell>
          <cell r="AG18143" t="str">
            <v>Area Manager Network Services</v>
          </cell>
          <cell r="AH18143" t="str">
            <v>DS1902@att.com</v>
          </cell>
          <cell r="AI18143" t="str">
            <v>197 JEFFERSON ST</v>
          </cell>
          <cell r="AJ18143" t="str">
            <v>N/A</v>
          </cell>
          <cell r="AK18143" t="str">
            <v>NEWNAN</v>
          </cell>
          <cell r="AL18143" t="str">
            <v>GA</v>
          </cell>
          <cell r="AM18143">
            <v>7708772739</v>
          </cell>
          <cell r="AN18143" t="str">
            <v>MAXFIELD-HOOKS, NICOLE</v>
          </cell>
          <cell r="AO18143" t="str">
            <v>NM2009</v>
          </cell>
          <cell r="AP18143" t="str">
            <v>Director Network Services</v>
          </cell>
          <cell r="AQ18143" t="str">
            <v>NM2009@att.com</v>
          </cell>
          <cell r="AR18143" t="str">
            <v>4644 S BERKELEY LAKE RD</v>
          </cell>
          <cell r="AS18143" t="str">
            <v>FL 1</v>
          </cell>
          <cell r="AT18143" t="str">
            <v>NORCROSS</v>
          </cell>
          <cell r="AU18143" t="str">
            <v>GA</v>
          </cell>
          <cell r="AV18143">
            <v>7704488856</v>
          </cell>
          <cell r="AW18143" t="str">
            <v>WH272A@att.com;DS1902@att.com;NM2009@att.com</v>
          </cell>
          <cell r="AY18143" t="str">
            <v>06</v>
          </cell>
        </row>
        <row r="18144">
          <cell r="A18144" t="str">
            <v>NB4324</v>
          </cell>
          <cell r="B18144">
            <v>787074</v>
          </cell>
          <cell r="C18144" t="str">
            <v>BOWLIN, NICHOLAS R</v>
          </cell>
          <cell r="D18144">
            <v>43448</v>
          </cell>
          <cell r="E18144" t="str">
            <v>CWA D3 BST Barg Unit - SBCSI</v>
          </cell>
          <cell r="F18144" t="str">
            <v>RF</v>
          </cell>
          <cell r="G18144" t="str">
            <v>Active</v>
          </cell>
          <cell r="H18144" t="str">
            <v>SE WS  06</v>
          </cell>
          <cell r="I18144" t="str">
            <v>Wire Technician</v>
          </cell>
          <cell r="J18144" t="str">
            <v>EYNE29V50</v>
          </cell>
          <cell r="K18144" t="str">
            <v>AT&amp;T FIELD OPERATIONS</v>
          </cell>
          <cell r="L18144" t="str">
            <v>A1</v>
          </cell>
          <cell r="M18144">
            <v>10091</v>
          </cell>
          <cell r="N18144" t="str">
            <v>BRHM</v>
          </cell>
          <cell r="O18144" t="str">
            <v>AL</v>
          </cell>
          <cell r="P18144" t="str">
            <v>1884 DATA DR</v>
          </cell>
          <cell r="Q18144" t="str">
            <v>HOOVER</v>
          </cell>
          <cell r="R18144" t="str">
            <v>35244-1201</v>
          </cell>
          <cell r="S18144">
            <v>2056025767</v>
          </cell>
          <cell r="T18144">
            <v>2056025767</v>
          </cell>
          <cell r="U18144" t="str">
            <v>Not assigned</v>
          </cell>
          <cell r="V18144" t="str">
            <v>JOSH FRANKLIN</v>
          </cell>
          <cell r="W18144" t="str">
            <v>JF801S</v>
          </cell>
          <cell r="X18144" t="str">
            <v>Manager Network Services</v>
          </cell>
          <cell r="Y18144" t="str">
            <v>JF801S@att.com</v>
          </cell>
          <cell r="Z18144" t="str">
            <v>1884 DATA DR</v>
          </cell>
          <cell r="AA18144" t="str">
            <v>1ST FL</v>
          </cell>
          <cell r="AB18144" t="str">
            <v>HOOVER</v>
          </cell>
          <cell r="AC18144" t="str">
            <v>AL</v>
          </cell>
          <cell r="AD18144">
            <v>2052120295</v>
          </cell>
          <cell r="AE18144" t="str">
            <v>BROOCKS, JONATHAN W</v>
          </cell>
          <cell r="AF18144" t="str">
            <v>JB5645</v>
          </cell>
          <cell r="AG18144" t="str">
            <v>Area Manager Network Services</v>
          </cell>
          <cell r="AH18144" t="str">
            <v>JB5645@att.com</v>
          </cell>
          <cell r="AI18144" t="str">
            <v>117 LITTLE VALLEY CT</v>
          </cell>
          <cell r="AJ18144" t="str">
            <v>N/A</v>
          </cell>
          <cell r="AK18144" t="str">
            <v>HOOVER</v>
          </cell>
          <cell r="AL18144" t="str">
            <v>AL</v>
          </cell>
          <cell r="AM18144">
            <v>6625743588</v>
          </cell>
          <cell r="AN18144" t="str">
            <v>FULLER, JEFFREY A</v>
          </cell>
          <cell r="AO18144" t="str">
            <v>JF0906</v>
          </cell>
          <cell r="AP18144" t="str">
            <v>Director Network Services</v>
          </cell>
          <cell r="AQ18144" t="str">
            <v>JF0906@att.com</v>
          </cell>
          <cell r="AR18144" t="str">
            <v>3196 HIGHWAY 280 E</v>
          </cell>
          <cell r="AS18144" t="str">
            <v>RM 108N</v>
          </cell>
          <cell r="AT18144" t="str">
            <v>BIRMINGHAM</v>
          </cell>
          <cell r="AU18144" t="str">
            <v>AL</v>
          </cell>
          <cell r="AV18144">
            <v>2055174678</v>
          </cell>
          <cell r="AW18144" t="str">
            <v>JF801S@att.com;JB5645@att.com;JF0906@att.com</v>
          </cell>
          <cell r="AY18144" t="str">
            <v>06</v>
          </cell>
        </row>
        <row r="18145">
          <cell r="A18145" t="str">
            <v>RC785M</v>
          </cell>
          <cell r="B18145">
            <v>787078</v>
          </cell>
          <cell r="C18145" t="str">
            <v>CANNON-BUGG, RYAN D</v>
          </cell>
          <cell r="D18145">
            <v>43469</v>
          </cell>
          <cell r="E18145" t="str">
            <v>CWA D3 BST Barg Unit - SBCSI</v>
          </cell>
          <cell r="F18145" t="str">
            <v>RF</v>
          </cell>
          <cell r="G18145" t="str">
            <v>Active</v>
          </cell>
          <cell r="H18145" t="str">
            <v>SE WS  06</v>
          </cell>
          <cell r="I18145" t="str">
            <v>Wire Technician</v>
          </cell>
          <cell r="J18145" t="str">
            <v>EYKY34VF0</v>
          </cell>
          <cell r="K18145" t="str">
            <v>AT&amp;T FIELD OPERATIONS</v>
          </cell>
          <cell r="L18145" t="str">
            <v>A1</v>
          </cell>
          <cell r="M18145" t="str">
            <v>51119B</v>
          </cell>
          <cell r="N18145" t="str">
            <v>LSVL</v>
          </cell>
          <cell r="O18145" t="str">
            <v>KY</v>
          </cell>
          <cell r="P18145" t="str">
            <v>411 EVERGREEN RD</v>
          </cell>
          <cell r="Q18145" t="str">
            <v>LOUISVILLE</v>
          </cell>
          <cell r="R18145" t="str">
            <v>40223-2315</v>
          </cell>
          <cell r="S18145">
            <v>5024940455</v>
          </cell>
          <cell r="T18145">
            <v>5024940455</v>
          </cell>
          <cell r="U18145">
            <v>5022357480</v>
          </cell>
          <cell r="V18145" t="str">
            <v>TRAVIS S SLAUGHTER</v>
          </cell>
          <cell r="W18145" t="str">
            <v>TS7335</v>
          </cell>
          <cell r="X18145" t="str">
            <v>Manager Network Services</v>
          </cell>
          <cell r="Y18145" t="str">
            <v>TS7335@att.com</v>
          </cell>
          <cell r="Z18145" t="str">
            <v>411 EVERGREEN RD</v>
          </cell>
          <cell r="AA18145" t="str">
            <v>FLR1</v>
          </cell>
          <cell r="AB18145" t="str">
            <v>LOUISVILLE</v>
          </cell>
          <cell r="AC18145" t="str">
            <v>KY</v>
          </cell>
          <cell r="AD18145">
            <v>5023828101</v>
          </cell>
          <cell r="AE18145" t="str">
            <v>MAHAFFEY, LARRY</v>
          </cell>
          <cell r="AF18145" t="str">
            <v>LM4605</v>
          </cell>
          <cell r="AG18145" t="str">
            <v>Area Manager Network Services</v>
          </cell>
          <cell r="AH18145" t="str">
            <v>LM4605@att.com</v>
          </cell>
          <cell r="AI18145" t="str">
            <v>7500 TEMPSCLAIR RD</v>
          </cell>
          <cell r="AJ18145" t="str">
            <v>NA</v>
          </cell>
          <cell r="AK18145" t="str">
            <v>LOUISVILLE</v>
          </cell>
          <cell r="AL18145" t="str">
            <v>KY</v>
          </cell>
          <cell r="AM18145">
            <v>5024994389</v>
          </cell>
          <cell r="AN18145" t="str">
            <v>MABE, JAMES F</v>
          </cell>
          <cell r="AO18145" t="str">
            <v>JM4559</v>
          </cell>
          <cell r="AP18145" t="str">
            <v>Director Network Services</v>
          </cell>
          <cell r="AQ18145" t="str">
            <v>JM4559@att.com</v>
          </cell>
          <cell r="AR18145" t="str">
            <v>9733 PARKSIDE DR</v>
          </cell>
          <cell r="AS18145" t="str">
            <v>1ST FLR</v>
          </cell>
          <cell r="AT18145" t="str">
            <v>KNOXVILLE</v>
          </cell>
          <cell r="AU18145" t="str">
            <v>TN</v>
          </cell>
          <cell r="AV18145">
            <v>8655398555</v>
          </cell>
          <cell r="AW18145" t="str">
            <v>TS7335@att.com;LM4605@att.com;JM4559@att.com</v>
          </cell>
          <cell r="AY18145" t="str">
            <v>06</v>
          </cell>
        </row>
        <row r="18146">
          <cell r="A18146" t="str">
            <v>JI901E</v>
          </cell>
          <cell r="B18146">
            <v>788268</v>
          </cell>
          <cell r="C18146" t="str">
            <v>INKS, JUSTIN D</v>
          </cell>
          <cell r="D18146">
            <v>43469</v>
          </cell>
          <cell r="E18146" t="str">
            <v>CWA D3 BST Barg Unit - SBCSI</v>
          </cell>
          <cell r="F18146" t="str">
            <v>RF</v>
          </cell>
          <cell r="G18146" t="str">
            <v>Active</v>
          </cell>
          <cell r="H18146" t="str">
            <v>SE WS  06</v>
          </cell>
          <cell r="I18146" t="str">
            <v>Wire Technician</v>
          </cell>
          <cell r="J18146" t="str">
            <v>EYKY34VF0</v>
          </cell>
          <cell r="K18146" t="str">
            <v>AT&amp;T FIELD OPERATIONS</v>
          </cell>
          <cell r="L18146" t="str">
            <v>A1</v>
          </cell>
          <cell r="M18146" t="str">
            <v>51119B</v>
          </cell>
          <cell r="N18146" t="str">
            <v>LSVL</v>
          </cell>
          <cell r="O18146" t="str">
            <v>KY</v>
          </cell>
          <cell r="P18146" t="str">
            <v>411 EVERGREEN RD</v>
          </cell>
          <cell r="Q18146" t="str">
            <v>LOUISVILLE</v>
          </cell>
          <cell r="R18146" t="str">
            <v>40223-2315</v>
          </cell>
          <cell r="S18146">
            <v>5025419686</v>
          </cell>
          <cell r="T18146">
            <v>5025419686</v>
          </cell>
          <cell r="U18146">
            <v>5024454316</v>
          </cell>
          <cell r="V18146" t="str">
            <v>TRAVIS S SLAUGHTER</v>
          </cell>
          <cell r="W18146" t="str">
            <v>TS7335</v>
          </cell>
          <cell r="X18146" t="str">
            <v>Manager Network Services</v>
          </cell>
          <cell r="Y18146" t="str">
            <v>TS7335@att.com</v>
          </cell>
          <cell r="Z18146" t="str">
            <v>411 EVERGREEN RD</v>
          </cell>
          <cell r="AA18146" t="str">
            <v>FLR1</v>
          </cell>
          <cell r="AB18146" t="str">
            <v>LOUISVILLE</v>
          </cell>
          <cell r="AC18146" t="str">
            <v>KY</v>
          </cell>
          <cell r="AD18146">
            <v>5023828101</v>
          </cell>
          <cell r="AE18146" t="str">
            <v>MAHAFFEY, LARRY</v>
          </cell>
          <cell r="AF18146" t="str">
            <v>LM4605</v>
          </cell>
          <cell r="AG18146" t="str">
            <v>Area Manager Network Services</v>
          </cell>
          <cell r="AH18146" t="str">
            <v>LM4605@att.com</v>
          </cell>
          <cell r="AI18146" t="str">
            <v>7500 TEMPSCLAIR RD</v>
          </cell>
          <cell r="AJ18146" t="str">
            <v>NA</v>
          </cell>
          <cell r="AK18146" t="str">
            <v>LOUISVILLE</v>
          </cell>
          <cell r="AL18146" t="str">
            <v>KY</v>
          </cell>
          <cell r="AM18146">
            <v>5024994389</v>
          </cell>
          <cell r="AN18146" t="str">
            <v>MABE, JAMES F</v>
          </cell>
          <cell r="AO18146" t="str">
            <v>JM4559</v>
          </cell>
          <cell r="AP18146" t="str">
            <v>Director Network Services</v>
          </cell>
          <cell r="AQ18146" t="str">
            <v>JM4559@att.com</v>
          </cell>
          <cell r="AR18146" t="str">
            <v>9733 PARKSIDE DR</v>
          </cell>
          <cell r="AS18146" t="str">
            <v>1ST FLR</v>
          </cell>
          <cell r="AT18146" t="str">
            <v>KNOXVILLE</v>
          </cell>
          <cell r="AU18146" t="str">
            <v>TN</v>
          </cell>
          <cell r="AV18146">
            <v>8655398555</v>
          </cell>
          <cell r="AW18146" t="str">
            <v>TS7335@att.com;LM4605@att.com;JM4559@att.com</v>
          </cell>
          <cell r="AY18146" t="str">
            <v>06</v>
          </cell>
        </row>
        <row r="18147">
          <cell r="A18147" t="str">
            <v>CR289W</v>
          </cell>
          <cell r="B18147">
            <v>788288</v>
          </cell>
          <cell r="C18147" t="str">
            <v>RIVERON, CRYSTAL</v>
          </cell>
          <cell r="D18147">
            <v>43479</v>
          </cell>
          <cell r="E18147" t="str">
            <v>CWA D3 BST Barg Unit - SBCSI</v>
          </cell>
          <cell r="F18147" t="str">
            <v>RF</v>
          </cell>
          <cell r="G18147" t="str">
            <v>Active</v>
          </cell>
          <cell r="H18147" t="str">
            <v>10/IU</v>
          </cell>
          <cell r="I18147" t="str">
            <v>Sales Consultant</v>
          </cell>
          <cell r="J18147" t="str">
            <v>EYG617H00</v>
          </cell>
          <cell r="K18147" t="str">
            <v>AT&amp;T BUSINESS - NATIONAL BUSINESS</v>
          </cell>
          <cell r="L18147" t="str">
            <v>B1</v>
          </cell>
          <cell r="M18147">
            <v>98210</v>
          </cell>
          <cell r="N18147" t="str">
            <v>MIAM</v>
          </cell>
          <cell r="O18147" t="str">
            <v>FL</v>
          </cell>
          <cell r="P18147" t="str">
            <v>600 NW 79TH AVE</v>
          </cell>
          <cell r="Q18147" t="str">
            <v>MIAMI</v>
          </cell>
          <cell r="R18147" t="str">
            <v>33126-4018</v>
          </cell>
          <cell r="S18147">
            <v>8666206000</v>
          </cell>
          <cell r="T18147" t="str">
            <v>Not assigned</v>
          </cell>
          <cell r="U18147">
            <v>7864994190</v>
          </cell>
          <cell r="V18147" t="str">
            <v>ALEXANDER CALDERON</v>
          </cell>
          <cell r="W18147" t="str">
            <v>AC596J</v>
          </cell>
          <cell r="X18147" t="str">
            <v>Sales Coach Leader Bilingual Call Ctr</v>
          </cell>
          <cell r="Y18147" t="str">
            <v>AC596J@att.com</v>
          </cell>
          <cell r="Z18147" t="str">
            <v>600 NW 79TH AVE</v>
          </cell>
          <cell r="AA18147">
            <v>602</v>
          </cell>
          <cell r="AB18147" t="str">
            <v>MIAMI</v>
          </cell>
          <cell r="AC18147" t="str">
            <v>FL</v>
          </cell>
          <cell r="AD18147">
            <v>3052605304</v>
          </cell>
          <cell r="AE18147" t="str">
            <v>DEL CASTILLO, JAVIER</v>
          </cell>
          <cell r="AF18147" t="str">
            <v>RD9255</v>
          </cell>
          <cell r="AG18147" t="str">
            <v>Sales Manager Call Ctr</v>
          </cell>
          <cell r="AH18147" t="str">
            <v>RD9255@att.com</v>
          </cell>
          <cell r="AI18147" t="str">
            <v>600 NW 79TH AVE</v>
          </cell>
          <cell r="AJ18147">
            <v>602</v>
          </cell>
          <cell r="AK18147" t="str">
            <v>MIAMI</v>
          </cell>
          <cell r="AL18147" t="str">
            <v>FL</v>
          </cell>
          <cell r="AM18147">
            <v>3052605301</v>
          </cell>
          <cell r="AN18147" t="str">
            <v>GODWIN, ALLISON W</v>
          </cell>
          <cell r="AO18147" t="str">
            <v>AG8937</v>
          </cell>
          <cell r="AP18147" t="str">
            <v>Sales Director Call Ctr</v>
          </cell>
          <cell r="AQ18147" t="str">
            <v>AG8937@att.com</v>
          </cell>
          <cell r="AR18147" t="str">
            <v>2180 LAKE BLVD NE</v>
          </cell>
          <cell r="AS18147" t="str">
            <v>03D39</v>
          </cell>
          <cell r="AT18147" t="str">
            <v>ATLANTA</v>
          </cell>
          <cell r="AU18147" t="str">
            <v>GA</v>
          </cell>
          <cell r="AV18147">
            <v>4046309045</v>
          </cell>
          <cell r="AW18147" t="str">
            <v>AC596J@att.com;RD9255@att.com;AG8937@att.com</v>
          </cell>
          <cell r="AY18147" t="str">
            <v>27L</v>
          </cell>
        </row>
        <row r="18148">
          <cell r="A18148" t="str">
            <v>AP9891</v>
          </cell>
          <cell r="B18148">
            <v>788293</v>
          </cell>
          <cell r="C18148" t="str">
            <v>PASEIRO, ALEJANDRO</v>
          </cell>
          <cell r="D18148">
            <v>43479</v>
          </cell>
          <cell r="E18148" t="str">
            <v>CWA D3 BST Barg Unit - SBCSI</v>
          </cell>
          <cell r="F18148" t="str">
            <v>RF</v>
          </cell>
          <cell r="G18148" t="str">
            <v>Active</v>
          </cell>
          <cell r="H18148" t="str">
            <v>10/IU</v>
          </cell>
          <cell r="I18148" t="str">
            <v>Sales Consultant</v>
          </cell>
          <cell r="J18148" t="str">
            <v>EYG617K00</v>
          </cell>
          <cell r="K18148" t="str">
            <v>AT&amp;T BUSINESS - NATIONAL BUSINESS</v>
          </cell>
          <cell r="L18148" t="str">
            <v>B1</v>
          </cell>
          <cell r="M18148">
            <v>98210</v>
          </cell>
          <cell r="N18148" t="str">
            <v>MIAM</v>
          </cell>
          <cell r="O18148" t="str">
            <v>FL</v>
          </cell>
          <cell r="P18148" t="str">
            <v>600 NW 79TH AVE</v>
          </cell>
          <cell r="Q18148" t="str">
            <v>MIAMI</v>
          </cell>
          <cell r="R18148" t="str">
            <v>33126-4018</v>
          </cell>
          <cell r="S18148">
            <v>8666206000</v>
          </cell>
          <cell r="T18148" t="str">
            <v>Not assigned</v>
          </cell>
          <cell r="U18148">
            <v>7862182992</v>
          </cell>
          <cell r="V18148" t="str">
            <v>ADRIAN E MOLINA</v>
          </cell>
          <cell r="W18148" t="str">
            <v>AM215S</v>
          </cell>
          <cell r="X18148" t="str">
            <v>Sales Coach Leader Bilingual Call Ctr</v>
          </cell>
          <cell r="Y18148" t="str">
            <v>AM215S@att.com</v>
          </cell>
          <cell r="Z18148" t="str">
            <v>600 NW 79TH AVE</v>
          </cell>
          <cell r="AA18148">
            <v>602</v>
          </cell>
          <cell r="AB18148" t="str">
            <v>MIAMI</v>
          </cell>
          <cell r="AC18148" t="str">
            <v>FL</v>
          </cell>
          <cell r="AD18148">
            <v>3052605306</v>
          </cell>
          <cell r="AE18148" t="str">
            <v>DEL CASTILLO, JAVIER</v>
          </cell>
          <cell r="AF18148" t="str">
            <v>RD9255</v>
          </cell>
          <cell r="AG18148" t="str">
            <v>Sales Manager Call Ctr</v>
          </cell>
          <cell r="AH18148" t="str">
            <v>RD9255@att.com</v>
          </cell>
          <cell r="AI18148" t="str">
            <v>600 NW 79TH AVE</v>
          </cell>
          <cell r="AJ18148">
            <v>602</v>
          </cell>
          <cell r="AK18148" t="str">
            <v>MIAMI</v>
          </cell>
          <cell r="AL18148" t="str">
            <v>FL</v>
          </cell>
          <cell r="AM18148">
            <v>3052605301</v>
          </cell>
          <cell r="AN18148" t="str">
            <v>GODWIN, ALLISON W</v>
          </cell>
          <cell r="AO18148" t="str">
            <v>AG8937</v>
          </cell>
          <cell r="AP18148" t="str">
            <v>Sales Director Call Ctr</v>
          </cell>
          <cell r="AQ18148" t="str">
            <v>AG8937@att.com</v>
          </cell>
          <cell r="AR18148" t="str">
            <v>2180 LAKE BLVD NE</v>
          </cell>
          <cell r="AS18148" t="str">
            <v>03D39</v>
          </cell>
          <cell r="AT18148" t="str">
            <v>ATLANTA</v>
          </cell>
          <cell r="AU18148" t="str">
            <v>GA</v>
          </cell>
          <cell r="AV18148">
            <v>4046309045</v>
          </cell>
          <cell r="AW18148" t="str">
            <v>AM215S@att.com;RD9255@att.com;AG8937@att.com</v>
          </cell>
          <cell r="AY18148" t="str">
            <v>27L</v>
          </cell>
        </row>
        <row r="18149">
          <cell r="A18149" t="str">
            <v>JP264C</v>
          </cell>
          <cell r="B18149">
            <v>788294</v>
          </cell>
          <cell r="C18149" t="str">
            <v>PEREIRA, JORGE</v>
          </cell>
          <cell r="D18149">
            <v>43479</v>
          </cell>
          <cell r="E18149" t="str">
            <v>CWA D3 BST Barg Unit - SBCSI</v>
          </cell>
          <cell r="F18149" t="str">
            <v>RF</v>
          </cell>
          <cell r="G18149" t="str">
            <v>Active</v>
          </cell>
          <cell r="H18149" t="str">
            <v>10/IU</v>
          </cell>
          <cell r="I18149" t="str">
            <v>Sales Consultant</v>
          </cell>
          <cell r="J18149" t="str">
            <v>EYG617A00</v>
          </cell>
          <cell r="K18149" t="str">
            <v>AT&amp;T BUSINESS - NATIONAL BUSINESS</v>
          </cell>
          <cell r="L18149" t="str">
            <v>B1</v>
          </cell>
          <cell r="M18149">
            <v>98210</v>
          </cell>
          <cell r="N18149" t="str">
            <v>MIAM</v>
          </cell>
          <cell r="O18149" t="str">
            <v>FL</v>
          </cell>
          <cell r="P18149" t="str">
            <v>600 NW 79TH AVE</v>
          </cell>
          <cell r="Q18149" t="str">
            <v>MIAMI</v>
          </cell>
          <cell r="R18149" t="str">
            <v>33126-4018</v>
          </cell>
          <cell r="S18149">
            <v>8666206000</v>
          </cell>
          <cell r="T18149" t="str">
            <v>Not assigned</v>
          </cell>
          <cell r="U18149">
            <v>7866509167</v>
          </cell>
          <cell r="V18149" t="str">
            <v>WILLIAM BELTRE</v>
          </cell>
          <cell r="W18149" t="str">
            <v>WB6134</v>
          </cell>
          <cell r="X18149" t="str">
            <v>Sales Coach Leader Bilingual Call Ctr</v>
          </cell>
          <cell r="Y18149" t="str">
            <v>WB6134@att.com</v>
          </cell>
          <cell r="Z18149" t="str">
            <v>600 NW 79TH AVE</v>
          </cell>
          <cell r="AA18149">
            <v>602</v>
          </cell>
          <cell r="AB18149" t="str">
            <v>MIAMI</v>
          </cell>
          <cell r="AC18149" t="str">
            <v>FL</v>
          </cell>
          <cell r="AD18149">
            <v>3052605302</v>
          </cell>
          <cell r="AE18149" t="str">
            <v>DEL CASTILLO, JAVIER</v>
          </cell>
          <cell r="AF18149" t="str">
            <v>RD9255</v>
          </cell>
          <cell r="AG18149" t="str">
            <v>Sales Manager Call Ctr</v>
          </cell>
          <cell r="AH18149" t="str">
            <v>RD9255@att.com</v>
          </cell>
          <cell r="AI18149" t="str">
            <v>600 NW 79TH AVE</v>
          </cell>
          <cell r="AJ18149">
            <v>602</v>
          </cell>
          <cell r="AK18149" t="str">
            <v>MIAMI</v>
          </cell>
          <cell r="AL18149" t="str">
            <v>FL</v>
          </cell>
          <cell r="AM18149">
            <v>3052605301</v>
          </cell>
          <cell r="AN18149" t="str">
            <v>GODWIN, ALLISON W</v>
          </cell>
          <cell r="AO18149" t="str">
            <v>AG8937</v>
          </cell>
          <cell r="AP18149" t="str">
            <v>Sales Director Call Ctr</v>
          </cell>
          <cell r="AQ18149" t="str">
            <v>AG8937@att.com</v>
          </cell>
          <cell r="AR18149" t="str">
            <v>2180 LAKE BLVD NE</v>
          </cell>
          <cell r="AS18149" t="str">
            <v>03D39</v>
          </cell>
          <cell r="AT18149" t="str">
            <v>ATLANTA</v>
          </cell>
          <cell r="AU18149" t="str">
            <v>GA</v>
          </cell>
          <cell r="AV18149">
            <v>4046309045</v>
          </cell>
          <cell r="AW18149" t="str">
            <v>WB6134@att.com;RD9255@att.com;AG8937@att.com</v>
          </cell>
          <cell r="AY18149" t="str">
            <v>27L</v>
          </cell>
        </row>
        <row r="18150">
          <cell r="A18150" t="str">
            <v>JV821K</v>
          </cell>
          <cell r="B18150">
            <v>788310</v>
          </cell>
          <cell r="C18150" t="str">
            <v>VILLA, JORGE J</v>
          </cell>
          <cell r="D18150">
            <v>43479</v>
          </cell>
          <cell r="E18150" t="str">
            <v>CWA D3 BST Barg Unit - SBCSI</v>
          </cell>
          <cell r="F18150" t="str">
            <v>RF</v>
          </cell>
          <cell r="G18150" t="str">
            <v>Active</v>
          </cell>
          <cell r="H18150" t="str">
            <v>10/IU</v>
          </cell>
          <cell r="I18150" t="str">
            <v>Sales Consultant</v>
          </cell>
          <cell r="J18150" t="str">
            <v>EYG617B00</v>
          </cell>
          <cell r="K18150" t="str">
            <v>AT&amp;T BUSINESS - NATIONAL BUSINESS</v>
          </cell>
          <cell r="L18150" t="str">
            <v>B1</v>
          </cell>
          <cell r="M18150">
            <v>98210</v>
          </cell>
          <cell r="N18150" t="str">
            <v>MIAM</v>
          </cell>
          <cell r="O18150" t="str">
            <v>FL</v>
          </cell>
          <cell r="P18150" t="str">
            <v>600 NW 79TH AVE</v>
          </cell>
          <cell r="Q18150" t="str">
            <v>MIAMI</v>
          </cell>
          <cell r="R18150" t="str">
            <v>33126-4018</v>
          </cell>
          <cell r="S18150">
            <v>8666206000</v>
          </cell>
          <cell r="T18150" t="str">
            <v>Not assigned</v>
          </cell>
          <cell r="U18150">
            <v>9547939009</v>
          </cell>
          <cell r="V18150" t="str">
            <v>NEWTON A SANTANA</v>
          </cell>
          <cell r="W18150" t="str">
            <v>NS6438</v>
          </cell>
          <cell r="X18150" t="str">
            <v>Sales Coach Leader Call Ctr</v>
          </cell>
          <cell r="Y18150" t="str">
            <v>NS6438@att.com</v>
          </cell>
          <cell r="Z18150" t="str">
            <v>600 NW 79TH AVE</v>
          </cell>
          <cell r="AA18150">
            <v>602</v>
          </cell>
          <cell r="AB18150" t="str">
            <v>MIAMI</v>
          </cell>
          <cell r="AC18150" t="str">
            <v>FL</v>
          </cell>
          <cell r="AD18150">
            <v>3052605301</v>
          </cell>
          <cell r="AE18150" t="str">
            <v>DEL CASTILLO, JAVIER</v>
          </cell>
          <cell r="AF18150" t="str">
            <v>RD9255</v>
          </cell>
          <cell r="AG18150" t="str">
            <v>Sales Manager Call Ctr</v>
          </cell>
          <cell r="AH18150" t="str">
            <v>RD9255@att.com</v>
          </cell>
          <cell r="AI18150" t="str">
            <v>600 NW 79TH AVE</v>
          </cell>
          <cell r="AJ18150">
            <v>602</v>
          </cell>
          <cell r="AK18150" t="str">
            <v>MIAMI</v>
          </cell>
          <cell r="AL18150" t="str">
            <v>FL</v>
          </cell>
          <cell r="AM18150">
            <v>3052605301</v>
          </cell>
          <cell r="AN18150" t="str">
            <v>GODWIN, ALLISON W</v>
          </cell>
          <cell r="AO18150" t="str">
            <v>AG8937</v>
          </cell>
          <cell r="AP18150" t="str">
            <v>Sales Director Call Ctr</v>
          </cell>
          <cell r="AQ18150" t="str">
            <v>AG8937@att.com</v>
          </cell>
          <cell r="AR18150" t="str">
            <v>2180 LAKE BLVD NE</v>
          </cell>
          <cell r="AS18150" t="str">
            <v>03D39</v>
          </cell>
          <cell r="AT18150" t="str">
            <v>ATLANTA</v>
          </cell>
          <cell r="AU18150" t="str">
            <v>GA</v>
          </cell>
          <cell r="AV18150">
            <v>4046309045</v>
          </cell>
          <cell r="AW18150" t="str">
            <v>NS6438@att.com;RD9255@att.com;AG8937@att.com</v>
          </cell>
          <cell r="AY18150" t="str">
            <v>27L</v>
          </cell>
        </row>
        <row r="18151">
          <cell r="A18151" t="str">
            <v>HT7873</v>
          </cell>
          <cell r="B18151">
            <v>788727</v>
          </cell>
          <cell r="C18151" t="str">
            <v>TEJAS, HANSER</v>
          </cell>
          <cell r="D18151">
            <v>43479</v>
          </cell>
          <cell r="E18151" t="str">
            <v>CWA D3 BST Barg Unit - SBCSI</v>
          </cell>
          <cell r="F18151" t="str">
            <v>RF</v>
          </cell>
          <cell r="G18151" t="str">
            <v>Active</v>
          </cell>
          <cell r="H18151" t="str">
            <v>10/IU</v>
          </cell>
          <cell r="I18151" t="str">
            <v>Sales Consultant</v>
          </cell>
          <cell r="J18151" t="str">
            <v>EYG617G00</v>
          </cell>
          <cell r="K18151" t="str">
            <v>AT&amp;T BUSINESS - NATIONAL BUSINESS</v>
          </cell>
          <cell r="L18151" t="str">
            <v>B1</v>
          </cell>
          <cell r="M18151">
            <v>98210</v>
          </cell>
          <cell r="N18151" t="str">
            <v>MIAM</v>
          </cell>
          <cell r="O18151" t="str">
            <v>FL</v>
          </cell>
          <cell r="P18151" t="str">
            <v>600 NW 79TH AVE</v>
          </cell>
          <cell r="Q18151" t="str">
            <v>MIAMI</v>
          </cell>
          <cell r="R18151" t="str">
            <v>33126-4018</v>
          </cell>
          <cell r="S18151">
            <v>8003212000</v>
          </cell>
          <cell r="T18151" t="str">
            <v>Not assigned</v>
          </cell>
          <cell r="U18151">
            <v>7862917052</v>
          </cell>
          <cell r="V18151" t="str">
            <v>RICHARD FREIRE</v>
          </cell>
          <cell r="W18151" t="str">
            <v>RF4076</v>
          </cell>
          <cell r="X18151" t="str">
            <v>Sales Coach Leader Bilingual Call Ctr</v>
          </cell>
          <cell r="Y18151" t="str">
            <v>RF4076@att.com</v>
          </cell>
          <cell r="Z18151" t="str">
            <v>600 NW 79TH AVE</v>
          </cell>
          <cell r="AA18151">
            <v>602</v>
          </cell>
          <cell r="AB18151" t="str">
            <v>MIAMI</v>
          </cell>
          <cell r="AC18151" t="str">
            <v>FL</v>
          </cell>
          <cell r="AD18151">
            <v>3052605316</v>
          </cell>
          <cell r="AE18151" t="str">
            <v>DEL CASTILLO, JAVIER</v>
          </cell>
          <cell r="AF18151" t="str">
            <v>RD9255</v>
          </cell>
          <cell r="AG18151" t="str">
            <v>Sales Manager Call Ctr</v>
          </cell>
          <cell r="AH18151" t="str">
            <v>RD9255@att.com</v>
          </cell>
          <cell r="AI18151" t="str">
            <v>600 NW 79TH AVE</v>
          </cell>
          <cell r="AJ18151">
            <v>602</v>
          </cell>
          <cell r="AK18151" t="str">
            <v>MIAMI</v>
          </cell>
          <cell r="AL18151" t="str">
            <v>FL</v>
          </cell>
          <cell r="AM18151">
            <v>3052605301</v>
          </cell>
          <cell r="AN18151" t="str">
            <v>GODWIN, ALLISON W</v>
          </cell>
          <cell r="AO18151" t="str">
            <v>AG8937</v>
          </cell>
          <cell r="AP18151" t="str">
            <v>Sales Director Call Ctr</v>
          </cell>
          <cell r="AQ18151" t="str">
            <v>AG8937@att.com</v>
          </cell>
          <cell r="AR18151" t="str">
            <v>2180 LAKE BLVD NE</v>
          </cell>
          <cell r="AS18151" t="str">
            <v>03D39</v>
          </cell>
          <cell r="AT18151" t="str">
            <v>ATLANTA</v>
          </cell>
          <cell r="AU18151" t="str">
            <v>GA</v>
          </cell>
          <cell r="AV18151">
            <v>4046309045</v>
          </cell>
          <cell r="AW18151" t="str">
            <v>RF4076@att.com;RD9255@att.com;AG8937@att.com</v>
          </cell>
          <cell r="AY18151" t="str">
            <v>27L</v>
          </cell>
        </row>
        <row r="18152">
          <cell r="A18152" t="str">
            <v>HR752N</v>
          </cell>
          <cell r="B18152">
            <v>788728</v>
          </cell>
          <cell r="C18152" t="str">
            <v>ROMERO, HECTOR A</v>
          </cell>
          <cell r="D18152">
            <v>43479</v>
          </cell>
          <cell r="E18152" t="str">
            <v>CWA D3 BST Barg Unit - SBCSI</v>
          </cell>
          <cell r="F18152" t="str">
            <v>RF</v>
          </cell>
          <cell r="G18152" t="str">
            <v>Active</v>
          </cell>
          <cell r="H18152" t="str">
            <v>10/IU</v>
          </cell>
          <cell r="I18152" t="str">
            <v>Sales Consultant</v>
          </cell>
          <cell r="J18152" t="str">
            <v>EYG617K00</v>
          </cell>
          <cell r="K18152" t="str">
            <v>AT&amp;T BUSINESS - NATIONAL BUSINESS</v>
          </cell>
          <cell r="L18152" t="str">
            <v>B1</v>
          </cell>
          <cell r="M18152">
            <v>98210</v>
          </cell>
          <cell r="N18152" t="str">
            <v>MIAM</v>
          </cell>
          <cell r="O18152" t="str">
            <v>FL</v>
          </cell>
          <cell r="P18152" t="str">
            <v>600 NW 79TH AVE</v>
          </cell>
          <cell r="Q18152" t="str">
            <v>MIAMI</v>
          </cell>
          <cell r="R18152" t="str">
            <v>33126-4018</v>
          </cell>
          <cell r="S18152">
            <v>8666206000</v>
          </cell>
          <cell r="T18152" t="str">
            <v>Not assigned</v>
          </cell>
          <cell r="U18152">
            <v>9547023986</v>
          </cell>
          <cell r="V18152" t="str">
            <v>ADRIAN E MOLINA</v>
          </cell>
          <cell r="W18152" t="str">
            <v>AM215S</v>
          </cell>
          <cell r="X18152" t="str">
            <v>Sales Coach Leader Bilingual Call Ctr</v>
          </cell>
          <cell r="Y18152" t="str">
            <v>AM215S@att.com</v>
          </cell>
          <cell r="Z18152" t="str">
            <v>600 NW 79TH AVE</v>
          </cell>
          <cell r="AA18152">
            <v>602</v>
          </cell>
          <cell r="AB18152" t="str">
            <v>MIAMI</v>
          </cell>
          <cell r="AC18152" t="str">
            <v>FL</v>
          </cell>
          <cell r="AD18152">
            <v>3052605306</v>
          </cell>
          <cell r="AE18152" t="str">
            <v>DEL CASTILLO, JAVIER</v>
          </cell>
          <cell r="AF18152" t="str">
            <v>RD9255</v>
          </cell>
          <cell r="AG18152" t="str">
            <v>Sales Manager Call Ctr</v>
          </cell>
          <cell r="AH18152" t="str">
            <v>RD9255@att.com</v>
          </cell>
          <cell r="AI18152" t="str">
            <v>600 NW 79TH AVE</v>
          </cell>
          <cell r="AJ18152">
            <v>602</v>
          </cell>
          <cell r="AK18152" t="str">
            <v>MIAMI</v>
          </cell>
          <cell r="AL18152" t="str">
            <v>FL</v>
          </cell>
          <cell r="AM18152">
            <v>3052605301</v>
          </cell>
          <cell r="AN18152" t="str">
            <v>GODWIN, ALLISON W</v>
          </cell>
          <cell r="AO18152" t="str">
            <v>AG8937</v>
          </cell>
          <cell r="AP18152" t="str">
            <v>Sales Director Call Ctr</v>
          </cell>
          <cell r="AQ18152" t="str">
            <v>AG8937@att.com</v>
          </cell>
          <cell r="AR18152" t="str">
            <v>2180 LAKE BLVD NE</v>
          </cell>
          <cell r="AS18152" t="str">
            <v>03D39</v>
          </cell>
          <cell r="AT18152" t="str">
            <v>ATLANTA</v>
          </cell>
          <cell r="AU18152" t="str">
            <v>GA</v>
          </cell>
          <cell r="AV18152">
            <v>4046309045</v>
          </cell>
          <cell r="AW18152" t="str">
            <v>AM215S@att.com;RD9255@att.com;AG8937@att.com</v>
          </cell>
          <cell r="AY18152" t="str">
            <v>27L</v>
          </cell>
        </row>
        <row r="18153">
          <cell r="A18153" t="str">
            <v>MC430H</v>
          </cell>
          <cell r="B18153">
            <v>788744</v>
          </cell>
          <cell r="C18153" t="str">
            <v>CRUZ, MANLIO</v>
          </cell>
          <cell r="D18153">
            <v>43479</v>
          </cell>
          <cell r="E18153" t="str">
            <v>CWA D3 BST Barg Unit - SBCSI</v>
          </cell>
          <cell r="F18153" t="str">
            <v>RF</v>
          </cell>
          <cell r="G18153" t="str">
            <v>Active</v>
          </cell>
          <cell r="H18153" t="str">
            <v>10/IU</v>
          </cell>
          <cell r="I18153" t="str">
            <v>Sales Consultant</v>
          </cell>
          <cell r="J18153" t="str">
            <v>EYG617K00</v>
          </cell>
          <cell r="K18153" t="str">
            <v>AT&amp;T BUSINESS - NATIONAL BUSINESS</v>
          </cell>
          <cell r="L18153" t="str">
            <v>B1</v>
          </cell>
          <cell r="M18153">
            <v>98210</v>
          </cell>
          <cell r="N18153" t="str">
            <v>MIAM</v>
          </cell>
          <cell r="O18153" t="str">
            <v>FL</v>
          </cell>
          <cell r="P18153" t="str">
            <v>600 NW 79TH AVE</v>
          </cell>
          <cell r="Q18153" t="str">
            <v>MIAMI</v>
          </cell>
          <cell r="R18153" t="str">
            <v>33126-4018</v>
          </cell>
          <cell r="S18153">
            <v>8666206000</v>
          </cell>
          <cell r="T18153" t="str">
            <v>Not assigned</v>
          </cell>
          <cell r="U18153">
            <v>3059020392</v>
          </cell>
          <cell r="V18153" t="str">
            <v>ADRIAN E MOLINA</v>
          </cell>
          <cell r="W18153" t="str">
            <v>AM215S</v>
          </cell>
          <cell r="X18153" t="str">
            <v>Sales Coach Leader Bilingual Call Ctr</v>
          </cell>
          <cell r="Y18153" t="str">
            <v>AM215S@att.com</v>
          </cell>
          <cell r="Z18153" t="str">
            <v>600 NW 79TH AVE</v>
          </cell>
          <cell r="AA18153">
            <v>602</v>
          </cell>
          <cell r="AB18153" t="str">
            <v>MIAMI</v>
          </cell>
          <cell r="AC18153" t="str">
            <v>FL</v>
          </cell>
          <cell r="AD18153">
            <v>3052605306</v>
          </cell>
          <cell r="AE18153" t="str">
            <v>DEL CASTILLO, JAVIER</v>
          </cell>
          <cell r="AF18153" t="str">
            <v>RD9255</v>
          </cell>
          <cell r="AG18153" t="str">
            <v>Sales Manager Call Ctr</v>
          </cell>
          <cell r="AH18153" t="str">
            <v>RD9255@att.com</v>
          </cell>
          <cell r="AI18153" t="str">
            <v>600 NW 79TH AVE</v>
          </cell>
          <cell r="AJ18153">
            <v>602</v>
          </cell>
          <cell r="AK18153" t="str">
            <v>MIAMI</v>
          </cell>
          <cell r="AL18153" t="str">
            <v>FL</v>
          </cell>
          <cell r="AM18153">
            <v>3052605301</v>
          </cell>
          <cell r="AN18153" t="str">
            <v>GODWIN, ALLISON W</v>
          </cell>
          <cell r="AO18153" t="str">
            <v>AG8937</v>
          </cell>
          <cell r="AP18153" t="str">
            <v>Sales Director Call Ctr</v>
          </cell>
          <cell r="AQ18153" t="str">
            <v>AG8937@att.com</v>
          </cell>
          <cell r="AR18153" t="str">
            <v>2180 LAKE BLVD NE</v>
          </cell>
          <cell r="AS18153" t="str">
            <v>03D39</v>
          </cell>
          <cell r="AT18153" t="str">
            <v>ATLANTA</v>
          </cell>
          <cell r="AU18153" t="str">
            <v>GA</v>
          </cell>
          <cell r="AV18153">
            <v>4046309045</v>
          </cell>
          <cell r="AW18153" t="str">
            <v>AM215S@att.com;RD9255@att.com;AG8937@att.com</v>
          </cell>
          <cell r="AY18153" t="str">
            <v>27L</v>
          </cell>
        </row>
        <row r="18154">
          <cell r="A18154" t="str">
            <v>AM608P</v>
          </cell>
          <cell r="B18154">
            <v>788749</v>
          </cell>
          <cell r="C18154" t="str">
            <v>MUSTELIER, ALBERTO</v>
          </cell>
          <cell r="D18154">
            <v>43479</v>
          </cell>
          <cell r="E18154" t="str">
            <v>CWA D3 BST Barg Unit - SBCSI</v>
          </cell>
          <cell r="F18154" t="str">
            <v>RF</v>
          </cell>
          <cell r="G18154" t="str">
            <v>Active</v>
          </cell>
          <cell r="H18154" t="str">
            <v>10/IU</v>
          </cell>
          <cell r="I18154" t="str">
            <v>Sales Consultant</v>
          </cell>
          <cell r="J18154" t="str">
            <v>EYG617A00</v>
          </cell>
          <cell r="K18154" t="str">
            <v>AT&amp;T BUSINESS - NATIONAL BUSINESS</v>
          </cell>
          <cell r="L18154" t="str">
            <v>B1</v>
          </cell>
          <cell r="M18154">
            <v>98210</v>
          </cell>
          <cell r="N18154" t="str">
            <v>MIAM</v>
          </cell>
          <cell r="O18154" t="str">
            <v>FL</v>
          </cell>
          <cell r="P18154" t="str">
            <v>600 NW 79TH AVE</v>
          </cell>
          <cell r="Q18154" t="str">
            <v>MIAMI</v>
          </cell>
          <cell r="R18154" t="str">
            <v>33126-4018</v>
          </cell>
          <cell r="S18154">
            <v>8666206000</v>
          </cell>
          <cell r="T18154" t="str">
            <v>Not assigned</v>
          </cell>
          <cell r="U18154" t="str">
            <v>Not assigned</v>
          </cell>
          <cell r="V18154" t="str">
            <v>WILLIAM BELTRE</v>
          </cell>
          <cell r="W18154" t="str">
            <v>WB6134</v>
          </cell>
          <cell r="X18154" t="str">
            <v>Sales Coach Leader Bilingual Call Ctr</v>
          </cell>
          <cell r="Y18154" t="str">
            <v>WB6134@att.com</v>
          </cell>
          <cell r="Z18154" t="str">
            <v>600 NW 79TH AVE</v>
          </cell>
          <cell r="AA18154">
            <v>602</v>
          </cell>
          <cell r="AB18154" t="str">
            <v>MIAMI</v>
          </cell>
          <cell r="AC18154" t="str">
            <v>FL</v>
          </cell>
          <cell r="AD18154">
            <v>3052605302</v>
          </cell>
          <cell r="AE18154" t="str">
            <v>DEL CASTILLO, JAVIER</v>
          </cell>
          <cell r="AF18154" t="str">
            <v>RD9255</v>
          </cell>
          <cell r="AG18154" t="str">
            <v>Sales Manager Call Ctr</v>
          </cell>
          <cell r="AH18154" t="str">
            <v>RD9255@att.com</v>
          </cell>
          <cell r="AI18154" t="str">
            <v>600 NW 79TH AVE</v>
          </cell>
          <cell r="AJ18154">
            <v>602</v>
          </cell>
          <cell r="AK18154" t="str">
            <v>MIAMI</v>
          </cell>
          <cell r="AL18154" t="str">
            <v>FL</v>
          </cell>
          <cell r="AM18154">
            <v>3052605301</v>
          </cell>
          <cell r="AN18154" t="str">
            <v>GODWIN, ALLISON W</v>
          </cell>
          <cell r="AO18154" t="str">
            <v>AG8937</v>
          </cell>
          <cell r="AP18154" t="str">
            <v>Sales Director Call Ctr</v>
          </cell>
          <cell r="AQ18154" t="str">
            <v>AG8937@att.com</v>
          </cell>
          <cell r="AR18154" t="str">
            <v>2180 LAKE BLVD NE</v>
          </cell>
          <cell r="AS18154" t="str">
            <v>03D39</v>
          </cell>
          <cell r="AT18154" t="str">
            <v>ATLANTA</v>
          </cell>
          <cell r="AU18154" t="str">
            <v>GA</v>
          </cell>
          <cell r="AV18154">
            <v>4046309045</v>
          </cell>
          <cell r="AW18154" t="str">
            <v>WB6134@att.com;RD9255@att.com;AG8937@att.com</v>
          </cell>
          <cell r="AY18154" t="str">
            <v>27L</v>
          </cell>
        </row>
        <row r="18155">
          <cell r="A18155" t="str">
            <v>EM7873</v>
          </cell>
          <cell r="B18155">
            <v>788763</v>
          </cell>
          <cell r="C18155" t="str">
            <v>MONTEFU, ELIER</v>
          </cell>
          <cell r="D18155">
            <v>43479</v>
          </cell>
          <cell r="E18155" t="str">
            <v>CWA D3 BST Barg Unit - SBCSI</v>
          </cell>
          <cell r="F18155" t="str">
            <v>RF</v>
          </cell>
          <cell r="G18155" t="str">
            <v>Active</v>
          </cell>
          <cell r="H18155" t="str">
            <v>10/IU</v>
          </cell>
          <cell r="I18155" t="str">
            <v>Sales Consultant</v>
          </cell>
          <cell r="J18155" t="str">
            <v>EYG617B00</v>
          </cell>
          <cell r="K18155" t="str">
            <v>AT&amp;T BUSINESS - NATIONAL BUSINESS</v>
          </cell>
          <cell r="L18155" t="str">
            <v>B1</v>
          </cell>
          <cell r="M18155">
            <v>98210</v>
          </cell>
          <cell r="N18155" t="str">
            <v>MIAM</v>
          </cell>
          <cell r="O18155" t="str">
            <v>FL</v>
          </cell>
          <cell r="P18155" t="str">
            <v>600 NW 79TH AVE</v>
          </cell>
          <cell r="Q18155" t="str">
            <v>MIAMI</v>
          </cell>
          <cell r="R18155" t="str">
            <v>33126-4018</v>
          </cell>
          <cell r="S18155">
            <v>8666206000</v>
          </cell>
          <cell r="T18155" t="str">
            <v>Not assigned</v>
          </cell>
          <cell r="U18155">
            <v>3056478802</v>
          </cell>
          <cell r="V18155" t="str">
            <v>NEWTON A SANTANA</v>
          </cell>
          <cell r="W18155" t="str">
            <v>NS6438</v>
          </cell>
          <cell r="X18155" t="str">
            <v>Sales Coach Leader Call Ctr</v>
          </cell>
          <cell r="Y18155" t="str">
            <v>NS6438@att.com</v>
          </cell>
          <cell r="Z18155" t="str">
            <v>600 NW 79TH AVE</v>
          </cell>
          <cell r="AA18155">
            <v>602</v>
          </cell>
          <cell r="AB18155" t="str">
            <v>MIAMI</v>
          </cell>
          <cell r="AC18155" t="str">
            <v>FL</v>
          </cell>
          <cell r="AD18155">
            <v>3052605301</v>
          </cell>
          <cell r="AE18155" t="str">
            <v>DEL CASTILLO, JAVIER</v>
          </cell>
          <cell r="AF18155" t="str">
            <v>RD9255</v>
          </cell>
          <cell r="AG18155" t="str">
            <v>Sales Manager Call Ctr</v>
          </cell>
          <cell r="AH18155" t="str">
            <v>RD9255@att.com</v>
          </cell>
          <cell r="AI18155" t="str">
            <v>600 NW 79TH AVE</v>
          </cell>
          <cell r="AJ18155">
            <v>602</v>
          </cell>
          <cell r="AK18155" t="str">
            <v>MIAMI</v>
          </cell>
          <cell r="AL18155" t="str">
            <v>FL</v>
          </cell>
          <cell r="AM18155">
            <v>3052605301</v>
          </cell>
          <cell r="AN18155" t="str">
            <v>GODWIN, ALLISON W</v>
          </cell>
          <cell r="AO18155" t="str">
            <v>AG8937</v>
          </cell>
          <cell r="AP18155" t="str">
            <v>Sales Director Call Ctr</v>
          </cell>
          <cell r="AQ18155" t="str">
            <v>AG8937@att.com</v>
          </cell>
          <cell r="AR18155" t="str">
            <v>2180 LAKE BLVD NE</v>
          </cell>
          <cell r="AS18155" t="str">
            <v>03D39</v>
          </cell>
          <cell r="AT18155" t="str">
            <v>ATLANTA</v>
          </cell>
          <cell r="AU18155" t="str">
            <v>GA</v>
          </cell>
          <cell r="AV18155">
            <v>4046309045</v>
          </cell>
          <cell r="AW18155" t="str">
            <v>NS6438@att.com;RD9255@att.com;AG8937@att.com</v>
          </cell>
          <cell r="AY18155" t="str">
            <v>27L</v>
          </cell>
        </row>
        <row r="18156">
          <cell r="A18156" t="str">
            <v>PP736E</v>
          </cell>
          <cell r="B18156">
            <v>788766</v>
          </cell>
          <cell r="C18156" t="str">
            <v>PEREIRA, PEDRO L</v>
          </cell>
          <cell r="D18156">
            <v>43479</v>
          </cell>
          <cell r="E18156" t="str">
            <v>CWA D3 BST Barg Unit - SBCSI</v>
          </cell>
          <cell r="F18156" t="str">
            <v>RF</v>
          </cell>
          <cell r="G18156" t="str">
            <v>Active</v>
          </cell>
          <cell r="H18156" t="str">
            <v>10/IU</v>
          </cell>
          <cell r="I18156" t="str">
            <v>Sales Consultant</v>
          </cell>
          <cell r="J18156" t="str">
            <v>EYG617C00</v>
          </cell>
          <cell r="K18156" t="str">
            <v>AT&amp;T BUSINESS - NATIONAL BUSINESS</v>
          </cell>
          <cell r="L18156" t="str">
            <v>B1</v>
          </cell>
          <cell r="M18156">
            <v>98210</v>
          </cell>
          <cell r="N18156" t="str">
            <v>MIAM</v>
          </cell>
          <cell r="O18156" t="str">
            <v>FL</v>
          </cell>
          <cell r="P18156" t="str">
            <v>600 NW 79TH AVE</v>
          </cell>
          <cell r="Q18156" t="str">
            <v>MIAMI</v>
          </cell>
          <cell r="R18156" t="str">
            <v>33126-4018</v>
          </cell>
          <cell r="S18156">
            <v>8666206000</v>
          </cell>
          <cell r="T18156" t="str">
            <v>Not assigned</v>
          </cell>
          <cell r="U18156" t="str">
            <v>Not assigned</v>
          </cell>
          <cell r="V18156" t="str">
            <v>SADIEL BASULTO</v>
          </cell>
          <cell r="W18156" t="str">
            <v>SB077M</v>
          </cell>
          <cell r="X18156" t="str">
            <v>Sales Coach Leader Bilingual Call Ctr</v>
          </cell>
          <cell r="Y18156" t="str">
            <v>SB077M@att.com</v>
          </cell>
          <cell r="Z18156" t="str">
            <v>600 NW 79TH AVE</v>
          </cell>
          <cell r="AA18156">
            <v>602</v>
          </cell>
          <cell r="AB18156" t="str">
            <v>MIAMI</v>
          </cell>
          <cell r="AC18156" t="str">
            <v>FL</v>
          </cell>
          <cell r="AD18156">
            <v>3052605308</v>
          </cell>
          <cell r="AE18156" t="str">
            <v>DEL CASTILLO, JAVIER</v>
          </cell>
          <cell r="AF18156" t="str">
            <v>RD9255</v>
          </cell>
          <cell r="AG18156" t="str">
            <v>Sales Manager Call Ctr</v>
          </cell>
          <cell r="AH18156" t="str">
            <v>RD9255@att.com</v>
          </cell>
          <cell r="AI18156" t="str">
            <v>600 NW 79TH AVE</v>
          </cell>
          <cell r="AJ18156">
            <v>602</v>
          </cell>
          <cell r="AK18156" t="str">
            <v>MIAMI</v>
          </cell>
          <cell r="AL18156" t="str">
            <v>FL</v>
          </cell>
          <cell r="AM18156">
            <v>3052605301</v>
          </cell>
          <cell r="AN18156" t="str">
            <v>GODWIN, ALLISON W</v>
          </cell>
          <cell r="AO18156" t="str">
            <v>AG8937</v>
          </cell>
          <cell r="AP18156" t="str">
            <v>Sales Director Call Ctr</v>
          </cell>
          <cell r="AQ18156" t="str">
            <v>AG8937@att.com</v>
          </cell>
          <cell r="AR18156" t="str">
            <v>2180 LAKE BLVD NE</v>
          </cell>
          <cell r="AS18156" t="str">
            <v>03D39</v>
          </cell>
          <cell r="AT18156" t="str">
            <v>ATLANTA</v>
          </cell>
          <cell r="AU18156" t="str">
            <v>GA</v>
          </cell>
          <cell r="AV18156">
            <v>4046309045</v>
          </cell>
          <cell r="AW18156" t="str">
            <v>SB077M@att.com;RD9255@att.com;AG8937@att.com</v>
          </cell>
          <cell r="AY18156" t="str">
            <v>27L</v>
          </cell>
        </row>
        <row r="18157">
          <cell r="A18157" t="str">
            <v>AG821K</v>
          </cell>
          <cell r="B18157">
            <v>788768</v>
          </cell>
          <cell r="C18157" t="str">
            <v>GUERRA, ANGEL D</v>
          </cell>
          <cell r="D18157">
            <v>43479</v>
          </cell>
          <cell r="E18157" t="str">
            <v>CWA D3 BST Barg Unit - SBCSI</v>
          </cell>
          <cell r="F18157" t="str">
            <v>RF</v>
          </cell>
          <cell r="G18157" t="str">
            <v>Active</v>
          </cell>
          <cell r="H18157" t="str">
            <v>10/IU</v>
          </cell>
          <cell r="I18157" t="str">
            <v>Sales Consultant</v>
          </cell>
          <cell r="J18157" t="str">
            <v>EYG617H00</v>
          </cell>
          <cell r="K18157" t="str">
            <v>AT&amp;T BUSINESS - NATIONAL BUSINESS</v>
          </cell>
          <cell r="L18157" t="str">
            <v>B1</v>
          </cell>
          <cell r="M18157">
            <v>98210</v>
          </cell>
          <cell r="N18157" t="str">
            <v>MIAM</v>
          </cell>
          <cell r="O18157" t="str">
            <v>FL</v>
          </cell>
          <cell r="P18157" t="str">
            <v>600 NW 79TH AVE</v>
          </cell>
          <cell r="Q18157" t="str">
            <v>MIAMI</v>
          </cell>
          <cell r="R18157" t="str">
            <v>33126-4018</v>
          </cell>
          <cell r="S18157">
            <v>8666206000</v>
          </cell>
          <cell r="T18157" t="str">
            <v>Not assigned</v>
          </cell>
          <cell r="U18157">
            <v>3053053884</v>
          </cell>
          <cell r="V18157" t="str">
            <v>ALEXANDER CALDERON</v>
          </cell>
          <cell r="W18157" t="str">
            <v>AC596J</v>
          </cell>
          <cell r="X18157" t="str">
            <v>Sales Coach Leader Bilingual Call Ctr</v>
          </cell>
          <cell r="Y18157" t="str">
            <v>AC596J@att.com</v>
          </cell>
          <cell r="Z18157" t="str">
            <v>600 NW 79TH AVE</v>
          </cell>
          <cell r="AA18157">
            <v>602</v>
          </cell>
          <cell r="AB18157" t="str">
            <v>MIAMI</v>
          </cell>
          <cell r="AC18157" t="str">
            <v>FL</v>
          </cell>
          <cell r="AD18157">
            <v>3052605304</v>
          </cell>
          <cell r="AE18157" t="str">
            <v>DEL CASTILLO, JAVIER</v>
          </cell>
          <cell r="AF18157" t="str">
            <v>RD9255</v>
          </cell>
          <cell r="AG18157" t="str">
            <v>Sales Manager Call Ctr</v>
          </cell>
          <cell r="AH18157" t="str">
            <v>RD9255@att.com</v>
          </cell>
          <cell r="AI18157" t="str">
            <v>600 NW 79TH AVE</v>
          </cell>
          <cell r="AJ18157">
            <v>602</v>
          </cell>
          <cell r="AK18157" t="str">
            <v>MIAMI</v>
          </cell>
          <cell r="AL18157" t="str">
            <v>FL</v>
          </cell>
          <cell r="AM18157">
            <v>3052605301</v>
          </cell>
          <cell r="AN18157" t="str">
            <v>GODWIN, ALLISON W</v>
          </cell>
          <cell r="AO18157" t="str">
            <v>AG8937</v>
          </cell>
          <cell r="AP18157" t="str">
            <v>Sales Director Call Ctr</v>
          </cell>
          <cell r="AQ18157" t="str">
            <v>AG8937@att.com</v>
          </cell>
          <cell r="AR18157" t="str">
            <v>2180 LAKE BLVD NE</v>
          </cell>
          <cell r="AS18157" t="str">
            <v>03D39</v>
          </cell>
          <cell r="AT18157" t="str">
            <v>ATLANTA</v>
          </cell>
          <cell r="AU18157" t="str">
            <v>GA</v>
          </cell>
          <cell r="AV18157">
            <v>4046309045</v>
          </cell>
          <cell r="AW18157" t="str">
            <v>AC596J@att.com;RD9255@att.com;AG8937@att.com</v>
          </cell>
          <cell r="AY18157" t="str">
            <v>27L</v>
          </cell>
        </row>
        <row r="18158">
          <cell r="A18158" t="str">
            <v>LV4105</v>
          </cell>
          <cell r="B18158">
            <v>788805</v>
          </cell>
          <cell r="C18158" t="str">
            <v>VALDOVINOS, LUCAS E</v>
          </cell>
          <cell r="D18158">
            <v>43479</v>
          </cell>
          <cell r="E18158" t="str">
            <v>CWA D3 BST Barg Unit - SBCSI</v>
          </cell>
          <cell r="F18158" t="str">
            <v>RF</v>
          </cell>
          <cell r="G18158" t="str">
            <v>Active</v>
          </cell>
          <cell r="H18158" t="str">
            <v>10/IU</v>
          </cell>
          <cell r="I18158" t="str">
            <v>Sales Consultant</v>
          </cell>
          <cell r="J18158" t="str">
            <v>EYG617000</v>
          </cell>
          <cell r="K18158" t="str">
            <v>AT&amp;T BUSINESS - NATIONAL BUSINESS</v>
          </cell>
          <cell r="L18158" t="str">
            <v>B1</v>
          </cell>
          <cell r="M18158">
            <v>98210</v>
          </cell>
          <cell r="N18158" t="str">
            <v>MIAM</v>
          </cell>
          <cell r="O18158" t="str">
            <v>FL</v>
          </cell>
          <cell r="P18158" t="str">
            <v>600 NW 79TH AVE</v>
          </cell>
          <cell r="Q18158" t="str">
            <v>MIAMI</v>
          </cell>
          <cell r="R18158" t="str">
            <v>33126-4018</v>
          </cell>
          <cell r="S18158">
            <v>8666206000</v>
          </cell>
          <cell r="T18158" t="str">
            <v>Not assigned</v>
          </cell>
          <cell r="U18158" t="str">
            <v>Not assigned</v>
          </cell>
          <cell r="V18158" t="str">
            <v>SADIEL BASULTO</v>
          </cell>
          <cell r="W18158" t="str">
            <v>SB077M</v>
          </cell>
          <cell r="X18158" t="str">
            <v>Sales Coach Leader Bilingual Call Ctr</v>
          </cell>
          <cell r="Y18158" t="str">
            <v>SB077M@att.com</v>
          </cell>
          <cell r="Z18158" t="str">
            <v>600 NW 79TH AVE</v>
          </cell>
          <cell r="AA18158">
            <v>602</v>
          </cell>
          <cell r="AB18158" t="str">
            <v>MIAMI</v>
          </cell>
          <cell r="AC18158" t="str">
            <v>FL</v>
          </cell>
          <cell r="AD18158">
            <v>3052605308</v>
          </cell>
          <cell r="AE18158" t="str">
            <v>DEL CASTILLO, JAVIER</v>
          </cell>
          <cell r="AF18158" t="str">
            <v>RD9255</v>
          </cell>
          <cell r="AG18158" t="str">
            <v>Sales Manager Call Ctr</v>
          </cell>
          <cell r="AH18158" t="str">
            <v>RD9255@att.com</v>
          </cell>
          <cell r="AI18158" t="str">
            <v>600 NW 79TH AVE</v>
          </cell>
          <cell r="AJ18158">
            <v>602</v>
          </cell>
          <cell r="AK18158" t="str">
            <v>MIAMI</v>
          </cell>
          <cell r="AL18158" t="str">
            <v>FL</v>
          </cell>
          <cell r="AM18158">
            <v>3052605301</v>
          </cell>
          <cell r="AN18158" t="str">
            <v>GODWIN, ALLISON W</v>
          </cell>
          <cell r="AO18158" t="str">
            <v>AG8937</v>
          </cell>
          <cell r="AP18158" t="str">
            <v>Sales Director Call Ctr</v>
          </cell>
          <cell r="AQ18158" t="str">
            <v>AG8937@att.com</v>
          </cell>
          <cell r="AR18158" t="str">
            <v>2180 LAKE BLVD NE</v>
          </cell>
          <cell r="AS18158" t="str">
            <v>03D39</v>
          </cell>
          <cell r="AT18158" t="str">
            <v>ATLANTA</v>
          </cell>
          <cell r="AU18158" t="str">
            <v>GA</v>
          </cell>
          <cell r="AV18158">
            <v>4046309045</v>
          </cell>
          <cell r="AW18158" t="str">
            <v>SB077M@att.com;RD9255@att.com;AG8937@att.com</v>
          </cell>
          <cell r="AY18158" t="str">
            <v>27L</v>
          </cell>
        </row>
        <row r="18159">
          <cell r="A18159" t="str">
            <v>NM262Y</v>
          </cell>
          <cell r="B18159">
            <v>788876</v>
          </cell>
          <cell r="C18159" t="str">
            <v>MARTINEZ, NICOLAS</v>
          </cell>
          <cell r="D18159">
            <v>43479</v>
          </cell>
          <cell r="E18159" t="str">
            <v>CWA D3 BST Barg Unit - SBCSI</v>
          </cell>
          <cell r="F18159" t="str">
            <v>RF</v>
          </cell>
          <cell r="G18159" t="str">
            <v>Active</v>
          </cell>
          <cell r="H18159" t="str">
            <v>10/IU</v>
          </cell>
          <cell r="I18159" t="str">
            <v>Sales Consultant</v>
          </cell>
          <cell r="J18159" t="str">
            <v>EYG617000</v>
          </cell>
          <cell r="K18159" t="str">
            <v>AT&amp;T BUSINESS - NATIONAL BUSINESS</v>
          </cell>
          <cell r="L18159" t="str">
            <v>B1</v>
          </cell>
          <cell r="M18159">
            <v>98210</v>
          </cell>
          <cell r="N18159" t="str">
            <v>MIAM</v>
          </cell>
          <cell r="O18159" t="str">
            <v>FL</v>
          </cell>
          <cell r="P18159" t="str">
            <v>600 NW 79TH AVE</v>
          </cell>
          <cell r="Q18159" t="str">
            <v>MIAMI</v>
          </cell>
          <cell r="R18159" t="str">
            <v>33126-4018</v>
          </cell>
          <cell r="S18159">
            <v>8666206000</v>
          </cell>
          <cell r="T18159" t="str">
            <v>Not assigned</v>
          </cell>
          <cell r="U18159">
            <v>3053184396</v>
          </cell>
          <cell r="V18159" t="str">
            <v>NEWTON A SANTANA</v>
          </cell>
          <cell r="W18159" t="str">
            <v>NS6438</v>
          </cell>
          <cell r="X18159" t="str">
            <v>Sales Coach Leader Call Ctr</v>
          </cell>
          <cell r="Y18159" t="str">
            <v>NS6438@att.com</v>
          </cell>
          <cell r="Z18159" t="str">
            <v>600 NW 79TH AVE</v>
          </cell>
          <cell r="AA18159">
            <v>602</v>
          </cell>
          <cell r="AB18159" t="str">
            <v>MIAMI</v>
          </cell>
          <cell r="AC18159" t="str">
            <v>FL</v>
          </cell>
          <cell r="AD18159">
            <v>3052605301</v>
          </cell>
          <cell r="AE18159" t="str">
            <v>DEL CASTILLO, JAVIER</v>
          </cell>
          <cell r="AF18159" t="str">
            <v>RD9255</v>
          </cell>
          <cell r="AG18159" t="str">
            <v>Sales Manager Call Ctr</v>
          </cell>
          <cell r="AH18159" t="str">
            <v>RD9255@att.com</v>
          </cell>
          <cell r="AI18159" t="str">
            <v>600 NW 79TH AVE</v>
          </cell>
          <cell r="AJ18159">
            <v>602</v>
          </cell>
          <cell r="AK18159" t="str">
            <v>MIAMI</v>
          </cell>
          <cell r="AL18159" t="str">
            <v>FL</v>
          </cell>
          <cell r="AM18159">
            <v>3052605301</v>
          </cell>
          <cell r="AN18159" t="str">
            <v>GODWIN, ALLISON W</v>
          </cell>
          <cell r="AO18159" t="str">
            <v>AG8937</v>
          </cell>
          <cell r="AP18159" t="str">
            <v>Sales Director Call Ctr</v>
          </cell>
          <cell r="AQ18159" t="str">
            <v>AG8937@att.com</v>
          </cell>
          <cell r="AR18159" t="str">
            <v>2180 LAKE BLVD NE</v>
          </cell>
          <cell r="AS18159" t="str">
            <v>03D39</v>
          </cell>
          <cell r="AT18159" t="str">
            <v>ATLANTA</v>
          </cell>
          <cell r="AU18159" t="str">
            <v>GA</v>
          </cell>
          <cell r="AV18159">
            <v>4046309045</v>
          </cell>
          <cell r="AW18159" t="str">
            <v>NS6438@att.com;RD9255@att.com;AG8937@att.com</v>
          </cell>
          <cell r="AY18159" t="str">
            <v>27L</v>
          </cell>
        </row>
        <row r="18160">
          <cell r="A18160" t="str">
            <v>GW501W</v>
          </cell>
          <cell r="B18160">
            <v>789048</v>
          </cell>
          <cell r="C18160" t="str">
            <v>WEAVER, GAGE</v>
          </cell>
          <cell r="D18160">
            <v>43497</v>
          </cell>
          <cell r="E18160" t="str">
            <v>CWA D3 BST Barg Unit - SBCSI</v>
          </cell>
          <cell r="F18160" t="str">
            <v>RF</v>
          </cell>
          <cell r="G18160" t="str">
            <v>Active</v>
          </cell>
          <cell r="H18160" t="str">
            <v>SE WS  06</v>
          </cell>
          <cell r="I18160" t="str">
            <v>Wire Technician</v>
          </cell>
          <cell r="J18160" t="str">
            <v>EYNE52V70</v>
          </cell>
          <cell r="K18160" t="str">
            <v>AT&amp;T FIELD OPERATIONS</v>
          </cell>
          <cell r="L18160" t="str">
            <v>A1</v>
          </cell>
          <cell r="M18160" t="str">
            <v>KB991</v>
          </cell>
          <cell r="N18160" t="str">
            <v>SHPT</v>
          </cell>
          <cell r="O18160" t="str">
            <v>LA</v>
          </cell>
          <cell r="P18160" t="str">
            <v>7201 ST VINCENT AVE</v>
          </cell>
          <cell r="Q18160" t="str">
            <v>SHREVEPORT</v>
          </cell>
          <cell r="R18160" t="str">
            <v>71106-3730</v>
          </cell>
          <cell r="S18160">
            <v>3182182655</v>
          </cell>
          <cell r="T18160" t="str">
            <v>Not assigned</v>
          </cell>
          <cell r="U18160">
            <v>3184699967</v>
          </cell>
          <cell r="V18160" t="str">
            <v>DENNIS A SMITH</v>
          </cell>
          <cell r="W18160" t="str">
            <v>DS267X</v>
          </cell>
          <cell r="X18160" t="str">
            <v>Manager Network Services</v>
          </cell>
          <cell r="Y18160" t="str">
            <v>DS267X@att.com</v>
          </cell>
          <cell r="Z18160" t="str">
            <v>7201 ST VINCENT AVE</v>
          </cell>
          <cell r="AA18160">
            <v>1</v>
          </cell>
          <cell r="AB18160" t="str">
            <v>SHREVEPORT</v>
          </cell>
          <cell r="AC18160" t="str">
            <v>LA</v>
          </cell>
          <cell r="AD18160">
            <v>3182947904</v>
          </cell>
          <cell r="AE18160" t="str">
            <v>FRANKS, MARK J</v>
          </cell>
          <cell r="AF18160" t="str">
            <v>MF7955</v>
          </cell>
          <cell r="AG18160" t="str">
            <v>Area Manager Network Services</v>
          </cell>
          <cell r="AH18160" t="str">
            <v>MF7955@att.com</v>
          </cell>
          <cell r="AI18160" t="str">
            <v>7131 SAINT VINCENT AVE</v>
          </cell>
          <cell r="AJ18160">
            <v>1</v>
          </cell>
          <cell r="AK18160" t="str">
            <v>SHREVEPORT</v>
          </cell>
          <cell r="AL18160" t="str">
            <v>LA</v>
          </cell>
          <cell r="AM18160">
            <v>3189343040</v>
          </cell>
          <cell r="AN18160" t="str">
            <v>OLIVER, GREGG A</v>
          </cell>
          <cell r="AO18160" t="str">
            <v>GO9862</v>
          </cell>
          <cell r="AP18160" t="str">
            <v>Director Network Services</v>
          </cell>
          <cell r="AQ18160" t="str">
            <v>GO9862@att.com</v>
          </cell>
          <cell r="AR18160" t="str">
            <v>1876 DATA DR</v>
          </cell>
          <cell r="AS18160" t="str">
            <v>S104</v>
          </cell>
          <cell r="AT18160" t="str">
            <v>HOOVER</v>
          </cell>
          <cell r="AU18160" t="str">
            <v>AL</v>
          </cell>
          <cell r="AV18160">
            <v>2054036750</v>
          </cell>
          <cell r="AW18160" t="str">
            <v>DS267X@att.com;MF7955@att.com;GO9862@att.com</v>
          </cell>
          <cell r="AY18160" t="str">
            <v>06</v>
          </cell>
        </row>
        <row r="18161">
          <cell r="A18161" t="str">
            <v>BJ5822</v>
          </cell>
          <cell r="B18161">
            <v>789152</v>
          </cell>
          <cell r="C18161" t="str">
            <v>JABBIA, BRANDON S</v>
          </cell>
          <cell r="D18161">
            <v>43497</v>
          </cell>
          <cell r="E18161" t="str">
            <v>CWA D3 BST Barg Unit - SBCSI</v>
          </cell>
          <cell r="F18161" t="str">
            <v>RF</v>
          </cell>
          <cell r="G18161" t="str">
            <v>Active</v>
          </cell>
          <cell r="H18161" t="str">
            <v>SE WS  06</v>
          </cell>
          <cell r="I18161" t="str">
            <v>Wire Technician</v>
          </cell>
          <cell r="J18161" t="str">
            <v>EYNE58V20</v>
          </cell>
          <cell r="K18161" t="str">
            <v>AT&amp;T FIELD OPERATIONS</v>
          </cell>
          <cell r="L18161" t="str">
            <v>A1</v>
          </cell>
          <cell r="M18161" t="str">
            <v>K3601</v>
          </cell>
          <cell r="N18161" t="str">
            <v>BTRG</v>
          </cell>
          <cell r="O18161" t="str">
            <v>LA</v>
          </cell>
          <cell r="P18161" t="str">
            <v>5550 S SHERWOOD FOREST BLVD</v>
          </cell>
          <cell r="Q18161" t="str">
            <v>BATON ROUGE</v>
          </cell>
          <cell r="R18161" t="str">
            <v>70816-6029</v>
          </cell>
          <cell r="S18161">
            <v>2252444688</v>
          </cell>
          <cell r="T18161">
            <v>2252444688</v>
          </cell>
          <cell r="U18161">
            <v>2252444688</v>
          </cell>
          <cell r="V18161" t="str">
            <v>ANTHONY COZZI</v>
          </cell>
          <cell r="W18161" t="str">
            <v>AC1810</v>
          </cell>
          <cell r="X18161" t="str">
            <v>Manager Network Services</v>
          </cell>
          <cell r="Y18161" t="str">
            <v>AC1810@att.com</v>
          </cell>
          <cell r="Z18161" t="str">
            <v>5550 S SHERWOOD FOREST BLVD</v>
          </cell>
          <cell r="AA18161" t="str">
            <v>0127A</v>
          </cell>
          <cell r="AB18161" t="str">
            <v>BATON ROUGE</v>
          </cell>
          <cell r="AC18161" t="str">
            <v>LA</v>
          </cell>
          <cell r="AD18161">
            <v>2258005800</v>
          </cell>
          <cell r="AE18161" t="str">
            <v>STRICKLAND, SHANE C</v>
          </cell>
          <cell r="AF18161" t="str">
            <v>SS6652</v>
          </cell>
          <cell r="AG18161" t="str">
            <v>Area Manager Network Services</v>
          </cell>
          <cell r="AH18161" t="str">
            <v>SS6652@att.com</v>
          </cell>
          <cell r="AI18161" t="str">
            <v>5550 S SHERWOOD FOREST BLVD</v>
          </cell>
          <cell r="AJ18161">
            <v>1</v>
          </cell>
          <cell r="AK18161" t="str">
            <v>BATON ROUGE</v>
          </cell>
          <cell r="AL18161" t="str">
            <v>LA</v>
          </cell>
          <cell r="AM18161">
            <v>2252911857</v>
          </cell>
          <cell r="AN18161" t="str">
            <v>OLIVER, GREGG A</v>
          </cell>
          <cell r="AO18161" t="str">
            <v>GO9862</v>
          </cell>
          <cell r="AP18161" t="str">
            <v>Director Network Services</v>
          </cell>
          <cell r="AQ18161" t="str">
            <v>GO9862@att.com</v>
          </cell>
          <cell r="AR18161" t="str">
            <v>1876 DATA DR</v>
          </cell>
          <cell r="AS18161" t="str">
            <v>S104</v>
          </cell>
          <cell r="AT18161" t="str">
            <v>HOOVER</v>
          </cell>
          <cell r="AU18161" t="str">
            <v>AL</v>
          </cell>
          <cell r="AV18161">
            <v>2054036750</v>
          </cell>
          <cell r="AW18161" t="str">
            <v>AC1810@att.com;SS6652@att.com;GO9862@att.com</v>
          </cell>
          <cell r="AY18161" t="str">
            <v>06</v>
          </cell>
        </row>
        <row r="18162">
          <cell r="A18162" t="str">
            <v>JV701K</v>
          </cell>
          <cell r="B18162">
            <v>789235</v>
          </cell>
          <cell r="C18162" t="str">
            <v>VEAL, JARMERE R</v>
          </cell>
          <cell r="D18162">
            <v>43497</v>
          </cell>
          <cell r="E18162" t="str">
            <v>CWA D3 BST Barg Unit - SBCSI</v>
          </cell>
          <cell r="F18162" t="str">
            <v>RF</v>
          </cell>
          <cell r="G18162" t="str">
            <v>Active</v>
          </cell>
          <cell r="H18162" t="str">
            <v>SE WS  06</v>
          </cell>
          <cell r="I18162" t="str">
            <v>Wire Technician</v>
          </cell>
          <cell r="J18162" t="str">
            <v>EYNE57V80</v>
          </cell>
          <cell r="K18162" t="str">
            <v>AT&amp;T FIELD OPERATIONS</v>
          </cell>
          <cell r="L18162" t="str">
            <v>A1</v>
          </cell>
          <cell r="M18162" t="str">
            <v>K3260</v>
          </cell>
          <cell r="N18162" t="str">
            <v>DNSP</v>
          </cell>
          <cell r="O18162" t="str">
            <v>LA</v>
          </cell>
          <cell r="P18162" t="str">
            <v>101 BENTON ST @ WORKCENTER</v>
          </cell>
          <cell r="Q18162" t="str">
            <v>DENHAM SPRINGS</v>
          </cell>
          <cell r="R18162" t="str">
            <v>70726-3301</v>
          </cell>
          <cell r="S18162">
            <v>2253858422</v>
          </cell>
          <cell r="T18162">
            <v>2253858422</v>
          </cell>
          <cell r="U18162" t="str">
            <v>Not assigned</v>
          </cell>
          <cell r="V18162" t="str">
            <v>QUINCY K SNOWDEN</v>
          </cell>
          <cell r="W18162" t="str">
            <v>QS603S</v>
          </cell>
          <cell r="X18162" t="str">
            <v>Manager Network Services</v>
          </cell>
          <cell r="Y18162" t="str">
            <v>QS603S@att.com</v>
          </cell>
          <cell r="Z18162" t="str">
            <v>5550 S SHERWOOD FOREST BLVD</v>
          </cell>
          <cell r="AA18162" t="str">
            <v>01D129</v>
          </cell>
          <cell r="AB18162" t="str">
            <v>BATON ROUGE</v>
          </cell>
          <cell r="AC18162" t="str">
            <v>LA</v>
          </cell>
          <cell r="AD18162">
            <v>2252238185</v>
          </cell>
          <cell r="AE18162" t="str">
            <v>NADLER, WADE</v>
          </cell>
          <cell r="AF18162" t="str">
            <v>WN5604</v>
          </cell>
          <cell r="AG18162" t="str">
            <v>Area Manager Network Services</v>
          </cell>
          <cell r="AH18162" t="str">
            <v>WN5604@att.com</v>
          </cell>
          <cell r="AI18162" t="str">
            <v>320 W THOMAS ST</v>
          </cell>
          <cell r="AJ18162">
            <v>1</v>
          </cell>
          <cell r="AK18162" t="str">
            <v>HAMMOND</v>
          </cell>
          <cell r="AL18162" t="str">
            <v>LA</v>
          </cell>
          <cell r="AM18162">
            <v>5048102246</v>
          </cell>
          <cell r="AN18162" t="str">
            <v>OLIVER, GREGG A</v>
          </cell>
          <cell r="AO18162" t="str">
            <v>GO9862</v>
          </cell>
          <cell r="AP18162" t="str">
            <v>Director Network Services</v>
          </cell>
          <cell r="AQ18162" t="str">
            <v>GO9862@att.com</v>
          </cell>
          <cell r="AR18162" t="str">
            <v>1876 DATA DR</v>
          </cell>
          <cell r="AS18162" t="str">
            <v>S104</v>
          </cell>
          <cell r="AT18162" t="str">
            <v>HOOVER</v>
          </cell>
          <cell r="AU18162" t="str">
            <v>AL</v>
          </cell>
          <cell r="AV18162">
            <v>2054036750</v>
          </cell>
          <cell r="AW18162" t="str">
            <v>QS603S@att.com;WN5604@att.com;GO9862@att.com</v>
          </cell>
          <cell r="AY18162" t="str">
            <v>06</v>
          </cell>
        </row>
        <row r="18163">
          <cell r="A18163" t="str">
            <v>JU2671</v>
          </cell>
          <cell r="B18163">
            <v>789312</v>
          </cell>
          <cell r="C18163" t="str">
            <v>RICHARDSON, JESSICA N</v>
          </cell>
          <cell r="D18163">
            <v>43486</v>
          </cell>
          <cell r="E18163" t="str">
            <v>CWA D3 BST Barg Unit - BST</v>
          </cell>
          <cell r="F18163" t="str">
            <v>RF</v>
          </cell>
          <cell r="G18163" t="str">
            <v>Active</v>
          </cell>
          <cell r="H18163" t="str">
            <v>10/IU</v>
          </cell>
          <cell r="I18163" t="str">
            <v>Sales Consultant</v>
          </cell>
          <cell r="J18163" t="str">
            <v>BLDP36000</v>
          </cell>
          <cell r="K18163" t="str">
            <v>AT&amp;T DIGITAL, RETAIL &amp; CARE</v>
          </cell>
          <cell r="L18163" t="str">
            <v>B1</v>
          </cell>
          <cell r="M18163">
            <v>98258</v>
          </cell>
          <cell r="N18163" t="str">
            <v>NSVL</v>
          </cell>
          <cell r="O18163" t="str">
            <v>TN</v>
          </cell>
          <cell r="P18163" t="str">
            <v>333 COMMERCE ST</v>
          </cell>
          <cell r="Q18163" t="str">
            <v>NASHVILLE</v>
          </cell>
          <cell r="R18163" t="str">
            <v>37201-1800</v>
          </cell>
          <cell r="S18163">
            <v>9999999999</v>
          </cell>
          <cell r="T18163" t="str">
            <v>Not assigned</v>
          </cell>
          <cell r="U18163" t="str">
            <v>Not assigned</v>
          </cell>
          <cell r="V18163" t="str">
            <v>ERIN E CORNELIUS</v>
          </cell>
          <cell r="W18163" t="str">
            <v>EC7891</v>
          </cell>
          <cell r="X18163" t="str">
            <v>Sales Coach - Acquisition DirecTV-ATT.co</v>
          </cell>
          <cell r="Y18163" t="str">
            <v>EC7891@att.com</v>
          </cell>
          <cell r="Z18163" t="str">
            <v>333 COMMERCE ST</v>
          </cell>
          <cell r="AA18163">
            <v>1920</v>
          </cell>
          <cell r="AB18163" t="str">
            <v>NASHVILLE</v>
          </cell>
          <cell r="AC18163" t="str">
            <v>TN</v>
          </cell>
          <cell r="AD18163">
            <v>6156875129</v>
          </cell>
          <cell r="AE18163" t="str">
            <v>SNIDER, JEREMY R</v>
          </cell>
          <cell r="AF18163" t="str">
            <v>JS2925</v>
          </cell>
          <cell r="AG18163" t="str">
            <v>CSM - Acquisition DirecTV-ATT.com</v>
          </cell>
          <cell r="AH18163" t="str">
            <v>JS2925@att.com</v>
          </cell>
          <cell r="AI18163" t="str">
            <v>333 COMMERCE ST</v>
          </cell>
          <cell r="AJ18163" t="str">
            <v>18TH FLR</v>
          </cell>
          <cell r="AK18163" t="str">
            <v>NASHVILLE</v>
          </cell>
          <cell r="AL18163" t="str">
            <v>TN</v>
          </cell>
          <cell r="AM18163">
            <v>6156875142</v>
          </cell>
          <cell r="AN18163" t="str">
            <v>SCHUBERT, KATHERINE</v>
          </cell>
          <cell r="AO18163" t="str">
            <v>KF1043</v>
          </cell>
          <cell r="AP18163" t="str">
            <v>AVP Call Center</v>
          </cell>
          <cell r="AQ18163" t="str">
            <v>KF1043@att.com</v>
          </cell>
          <cell r="AR18163" t="str">
            <v>208 S AKARD ST</v>
          </cell>
          <cell r="AS18163" t="str">
            <v>SHARED</v>
          </cell>
          <cell r="AT18163" t="str">
            <v>DALLAS</v>
          </cell>
          <cell r="AU18163" t="str">
            <v>TX</v>
          </cell>
          <cell r="AV18163">
            <v>8176882525</v>
          </cell>
          <cell r="AW18163" t="str">
            <v>EC7891@att.com;JS2925@att.com;KF1043@att.com</v>
          </cell>
          <cell r="AY18163" t="str">
            <v>27L</v>
          </cell>
        </row>
        <row r="18164">
          <cell r="A18164" t="str">
            <v>EA632Y</v>
          </cell>
          <cell r="B18164">
            <v>789318</v>
          </cell>
          <cell r="C18164" t="str">
            <v>ASKEW, ED D</v>
          </cell>
          <cell r="D18164">
            <v>43486</v>
          </cell>
          <cell r="E18164" t="str">
            <v>CWA D3 BST Barg Unit - BST</v>
          </cell>
          <cell r="F18164" t="str">
            <v>RF</v>
          </cell>
          <cell r="G18164" t="str">
            <v>Active</v>
          </cell>
          <cell r="H18164" t="str">
            <v>10/IU</v>
          </cell>
          <cell r="I18164" t="str">
            <v>Sales Consultant</v>
          </cell>
          <cell r="J18164" t="str">
            <v>BLDP36000</v>
          </cell>
          <cell r="K18164" t="str">
            <v>AT&amp;T DIGITAL, RETAIL &amp; CARE</v>
          </cell>
          <cell r="L18164" t="str">
            <v>B1</v>
          </cell>
          <cell r="M18164">
            <v>98258</v>
          </cell>
          <cell r="N18164" t="str">
            <v>NSVL</v>
          </cell>
          <cell r="O18164" t="str">
            <v>TN</v>
          </cell>
          <cell r="P18164" t="str">
            <v>333 COMMERCE ST</v>
          </cell>
          <cell r="Q18164" t="str">
            <v>NASHVILLE</v>
          </cell>
          <cell r="R18164" t="str">
            <v>37201-1800</v>
          </cell>
          <cell r="S18164">
            <v>9999999999</v>
          </cell>
          <cell r="T18164" t="str">
            <v>Not assigned</v>
          </cell>
          <cell r="U18164">
            <v>6159249474</v>
          </cell>
          <cell r="V18164" t="str">
            <v>JOHN JAMES R SHEPHERD</v>
          </cell>
          <cell r="W18164" t="str">
            <v>JS0367</v>
          </cell>
          <cell r="X18164" t="str">
            <v>Sales Coach - Acquisition DirecTV-ATT.co</v>
          </cell>
          <cell r="Y18164" t="str">
            <v>JS0367@att.com</v>
          </cell>
          <cell r="Z18164" t="str">
            <v>333 COMMERCE ST</v>
          </cell>
          <cell r="AA18164" t="str">
            <v>N/A</v>
          </cell>
          <cell r="AB18164" t="str">
            <v>NASHVILLE</v>
          </cell>
          <cell r="AC18164" t="str">
            <v>TN</v>
          </cell>
          <cell r="AD18164">
            <v>6156875132</v>
          </cell>
          <cell r="AE18164" t="str">
            <v>SNIDER, JEREMY R</v>
          </cell>
          <cell r="AF18164" t="str">
            <v>JS2925</v>
          </cell>
          <cell r="AG18164" t="str">
            <v>CSM - Acquisition DirecTV-ATT.com</v>
          </cell>
          <cell r="AH18164" t="str">
            <v>JS2925@att.com</v>
          </cell>
          <cell r="AI18164" t="str">
            <v>333 COMMERCE ST</v>
          </cell>
          <cell r="AJ18164" t="str">
            <v>18TH FLR</v>
          </cell>
          <cell r="AK18164" t="str">
            <v>NASHVILLE</v>
          </cell>
          <cell r="AL18164" t="str">
            <v>TN</v>
          </cell>
          <cell r="AM18164">
            <v>6156875142</v>
          </cell>
          <cell r="AN18164" t="str">
            <v>SCHUBERT, KATHERINE</v>
          </cell>
          <cell r="AO18164" t="str">
            <v>KF1043</v>
          </cell>
          <cell r="AP18164" t="str">
            <v>AVP Call Center</v>
          </cell>
          <cell r="AQ18164" t="str">
            <v>KF1043@att.com</v>
          </cell>
          <cell r="AR18164" t="str">
            <v>208 S AKARD ST</v>
          </cell>
          <cell r="AS18164" t="str">
            <v>SHARED</v>
          </cell>
          <cell r="AT18164" t="str">
            <v>DALLAS</v>
          </cell>
          <cell r="AU18164" t="str">
            <v>TX</v>
          </cell>
          <cell r="AV18164">
            <v>8176882525</v>
          </cell>
          <cell r="AW18164" t="str">
            <v>JS0367@att.com;JS2925@att.com;KF1043@att.com</v>
          </cell>
          <cell r="AY18164" t="str">
            <v>27L</v>
          </cell>
        </row>
        <row r="18165">
          <cell r="A18165" t="str">
            <v>CB695C</v>
          </cell>
          <cell r="B18165">
            <v>789320</v>
          </cell>
          <cell r="C18165" t="str">
            <v>BOLDEN, CRYSTAL</v>
          </cell>
          <cell r="D18165">
            <v>43486</v>
          </cell>
          <cell r="E18165" t="str">
            <v>CWA D3 BST Barg Unit - BST</v>
          </cell>
          <cell r="F18165" t="str">
            <v>RF</v>
          </cell>
          <cell r="G18165" t="str">
            <v>Active</v>
          </cell>
          <cell r="H18165" t="str">
            <v>10/IU</v>
          </cell>
          <cell r="I18165" t="str">
            <v>Sales Consultant</v>
          </cell>
          <cell r="J18165" t="str">
            <v>BLDP36000</v>
          </cell>
          <cell r="K18165" t="str">
            <v>AT&amp;T DIGITAL, RETAIL &amp; CARE</v>
          </cell>
          <cell r="L18165" t="str">
            <v>B1</v>
          </cell>
          <cell r="M18165">
            <v>98258</v>
          </cell>
          <cell r="N18165" t="str">
            <v>NSVL</v>
          </cell>
          <cell r="O18165" t="str">
            <v>TN</v>
          </cell>
          <cell r="P18165" t="str">
            <v>333 COMMERCE ST</v>
          </cell>
          <cell r="Q18165" t="str">
            <v>NASHVILLE</v>
          </cell>
          <cell r="R18165" t="str">
            <v>37201-1800</v>
          </cell>
          <cell r="S18165">
            <v>9999999999</v>
          </cell>
          <cell r="T18165" t="str">
            <v>Not assigned</v>
          </cell>
          <cell r="U18165" t="str">
            <v>Not assigned</v>
          </cell>
          <cell r="V18165" t="str">
            <v>TIANA T REAVES</v>
          </cell>
          <cell r="W18165" t="str">
            <v>TT4089</v>
          </cell>
          <cell r="X18165" t="str">
            <v>Sales Coach - Acquisition DirecTV</v>
          </cell>
          <cell r="Y18165" t="str">
            <v>TT4089@att.com</v>
          </cell>
          <cell r="Z18165" t="str">
            <v>333 COMMERCE ST</v>
          </cell>
          <cell r="AA18165" t="str">
            <v>19TH FLR</v>
          </cell>
          <cell r="AB18165" t="str">
            <v>NASHVILLE</v>
          </cell>
          <cell r="AC18165" t="str">
            <v>TN</v>
          </cell>
          <cell r="AD18165">
            <v>6156875141</v>
          </cell>
          <cell r="AE18165" t="str">
            <v>YERSHIN, TRACIE L</v>
          </cell>
          <cell r="AF18165" t="str">
            <v>TY861D</v>
          </cell>
          <cell r="AG18165" t="str">
            <v>Center Sales Manager -  Acquisition Dire</v>
          </cell>
          <cell r="AH18165" t="str">
            <v>TY861D@att.com</v>
          </cell>
          <cell r="AI18165" t="str">
            <v>333 COMMERCE ST</v>
          </cell>
          <cell r="AJ18165" t="str">
            <v>17TH FLR</v>
          </cell>
          <cell r="AK18165" t="str">
            <v>NASHVILLE</v>
          </cell>
          <cell r="AL18165" t="str">
            <v>TN</v>
          </cell>
          <cell r="AM18165">
            <v>7192815948</v>
          </cell>
          <cell r="AN18165" t="str">
            <v>SCHUBERT, KATHERINE</v>
          </cell>
          <cell r="AO18165" t="str">
            <v>KF1043</v>
          </cell>
          <cell r="AP18165" t="str">
            <v>AVP Call Center</v>
          </cell>
          <cell r="AQ18165" t="str">
            <v>KF1043@att.com</v>
          </cell>
          <cell r="AR18165" t="str">
            <v>208 S AKARD ST</v>
          </cell>
          <cell r="AS18165" t="str">
            <v>SHARED</v>
          </cell>
          <cell r="AT18165" t="str">
            <v>DALLAS</v>
          </cell>
          <cell r="AU18165" t="str">
            <v>TX</v>
          </cell>
          <cell r="AV18165">
            <v>8176882525</v>
          </cell>
          <cell r="AW18165" t="str">
            <v>TT4089@att.com;TY861D@att.com;KF1043@att.com</v>
          </cell>
          <cell r="AY18165" t="str">
            <v>27L</v>
          </cell>
        </row>
        <row r="18166">
          <cell r="A18166" t="str">
            <v>DC668W</v>
          </cell>
          <cell r="B18166">
            <v>789322</v>
          </cell>
          <cell r="C18166" t="str">
            <v>CHISHOLM, DAVONE</v>
          </cell>
          <cell r="D18166">
            <v>43486</v>
          </cell>
          <cell r="E18166" t="str">
            <v>CWA D3 BST Barg Unit - BST</v>
          </cell>
          <cell r="F18166" t="str">
            <v>RF</v>
          </cell>
          <cell r="G18166" t="str">
            <v>Active</v>
          </cell>
          <cell r="H18166" t="str">
            <v>10/IU</v>
          </cell>
          <cell r="I18166" t="str">
            <v>Sales Consultant</v>
          </cell>
          <cell r="J18166" t="str">
            <v>BLDP36000</v>
          </cell>
          <cell r="K18166" t="str">
            <v>AT&amp;T DIGITAL, RETAIL &amp; CARE</v>
          </cell>
          <cell r="L18166" t="str">
            <v>B1</v>
          </cell>
          <cell r="M18166">
            <v>98258</v>
          </cell>
          <cell r="N18166" t="str">
            <v>NSVL</v>
          </cell>
          <cell r="O18166" t="str">
            <v>TN</v>
          </cell>
          <cell r="P18166" t="str">
            <v>333 COMMERCE ST</v>
          </cell>
          <cell r="Q18166" t="str">
            <v>NASHVILLE</v>
          </cell>
          <cell r="R18166" t="str">
            <v>37201-1800</v>
          </cell>
          <cell r="S18166">
            <v>9999999999</v>
          </cell>
          <cell r="T18166" t="str">
            <v>Not assigned</v>
          </cell>
          <cell r="U18166">
            <v>6159551283</v>
          </cell>
          <cell r="V18166" t="str">
            <v>TIANA T REAVES</v>
          </cell>
          <cell r="W18166" t="str">
            <v>TT4089</v>
          </cell>
          <cell r="X18166" t="str">
            <v>Sales Coach - Acquisition DirecTV</v>
          </cell>
          <cell r="Y18166" t="str">
            <v>TT4089@att.com</v>
          </cell>
          <cell r="Z18166" t="str">
            <v>333 COMMERCE ST</v>
          </cell>
          <cell r="AA18166" t="str">
            <v>19TH FLR</v>
          </cell>
          <cell r="AB18166" t="str">
            <v>NASHVILLE</v>
          </cell>
          <cell r="AC18166" t="str">
            <v>TN</v>
          </cell>
          <cell r="AD18166">
            <v>6156875141</v>
          </cell>
          <cell r="AE18166" t="str">
            <v>YERSHIN, TRACIE L</v>
          </cell>
          <cell r="AF18166" t="str">
            <v>TY861D</v>
          </cell>
          <cell r="AG18166" t="str">
            <v>Center Sales Manager -  Acquisition Dire</v>
          </cell>
          <cell r="AH18166" t="str">
            <v>TY861D@att.com</v>
          </cell>
          <cell r="AI18166" t="str">
            <v>333 COMMERCE ST</v>
          </cell>
          <cell r="AJ18166" t="str">
            <v>17TH FLR</v>
          </cell>
          <cell r="AK18166" t="str">
            <v>NASHVILLE</v>
          </cell>
          <cell r="AL18166" t="str">
            <v>TN</v>
          </cell>
          <cell r="AM18166">
            <v>7192815948</v>
          </cell>
          <cell r="AN18166" t="str">
            <v>SCHUBERT, KATHERINE</v>
          </cell>
          <cell r="AO18166" t="str">
            <v>KF1043</v>
          </cell>
          <cell r="AP18166" t="str">
            <v>AVP Call Center</v>
          </cell>
          <cell r="AQ18166" t="str">
            <v>KF1043@att.com</v>
          </cell>
          <cell r="AR18166" t="str">
            <v>208 S AKARD ST</v>
          </cell>
          <cell r="AS18166" t="str">
            <v>SHARED</v>
          </cell>
          <cell r="AT18166" t="str">
            <v>DALLAS</v>
          </cell>
          <cell r="AU18166" t="str">
            <v>TX</v>
          </cell>
          <cell r="AV18166">
            <v>8176882525</v>
          </cell>
          <cell r="AW18166" t="str">
            <v>TT4089@att.com;TY861D@att.com;KF1043@att.com</v>
          </cell>
          <cell r="AY18166" t="str">
            <v>27L</v>
          </cell>
        </row>
        <row r="18167">
          <cell r="A18167" t="str">
            <v>BC267X</v>
          </cell>
          <cell r="B18167">
            <v>789327</v>
          </cell>
          <cell r="C18167" t="str">
            <v>CLARK, BRANDON M</v>
          </cell>
          <cell r="D18167">
            <v>43486</v>
          </cell>
          <cell r="E18167" t="str">
            <v>CWA D3 BST Barg Unit - BST</v>
          </cell>
          <cell r="F18167" t="str">
            <v>RF</v>
          </cell>
          <cell r="G18167" t="str">
            <v>Active</v>
          </cell>
          <cell r="H18167" t="str">
            <v>10/IU</v>
          </cell>
          <cell r="I18167" t="str">
            <v>Sales Consultant</v>
          </cell>
          <cell r="J18167" t="str">
            <v>BLDP36000</v>
          </cell>
          <cell r="K18167" t="str">
            <v>AT&amp;T DIGITAL, RETAIL &amp; CARE</v>
          </cell>
          <cell r="L18167" t="str">
            <v>B1</v>
          </cell>
          <cell r="M18167">
            <v>98258</v>
          </cell>
          <cell r="N18167" t="str">
            <v>NSVL</v>
          </cell>
          <cell r="O18167" t="str">
            <v>TN</v>
          </cell>
          <cell r="P18167" t="str">
            <v>333 COMMERCE ST</v>
          </cell>
          <cell r="Q18167" t="str">
            <v>NASHVILLE</v>
          </cell>
          <cell r="R18167" t="str">
            <v>37201-1800</v>
          </cell>
          <cell r="S18167">
            <v>9999999999</v>
          </cell>
          <cell r="T18167" t="str">
            <v>Not assigned</v>
          </cell>
          <cell r="U18167">
            <v>6157380710</v>
          </cell>
          <cell r="V18167" t="str">
            <v>JOHN JAMES R SHEPHERD</v>
          </cell>
          <cell r="W18167" t="str">
            <v>JS0367</v>
          </cell>
          <cell r="X18167" t="str">
            <v>Sales Coach - Acquisition DirecTV-ATT.co</v>
          </cell>
          <cell r="Y18167" t="str">
            <v>JS0367@att.com</v>
          </cell>
          <cell r="Z18167" t="str">
            <v>333 COMMERCE ST</v>
          </cell>
          <cell r="AA18167" t="str">
            <v>N/A</v>
          </cell>
          <cell r="AB18167" t="str">
            <v>NASHVILLE</v>
          </cell>
          <cell r="AC18167" t="str">
            <v>TN</v>
          </cell>
          <cell r="AD18167">
            <v>6156875132</v>
          </cell>
          <cell r="AE18167" t="str">
            <v>SNIDER, JEREMY R</v>
          </cell>
          <cell r="AF18167" t="str">
            <v>JS2925</v>
          </cell>
          <cell r="AG18167" t="str">
            <v>CSM - Acquisition DirecTV-ATT.com</v>
          </cell>
          <cell r="AH18167" t="str">
            <v>JS2925@att.com</v>
          </cell>
          <cell r="AI18167" t="str">
            <v>333 COMMERCE ST</v>
          </cell>
          <cell r="AJ18167" t="str">
            <v>18TH FLR</v>
          </cell>
          <cell r="AK18167" t="str">
            <v>NASHVILLE</v>
          </cell>
          <cell r="AL18167" t="str">
            <v>TN</v>
          </cell>
          <cell r="AM18167">
            <v>6156875142</v>
          </cell>
          <cell r="AN18167" t="str">
            <v>SCHUBERT, KATHERINE</v>
          </cell>
          <cell r="AO18167" t="str">
            <v>KF1043</v>
          </cell>
          <cell r="AP18167" t="str">
            <v>AVP Call Center</v>
          </cell>
          <cell r="AQ18167" t="str">
            <v>KF1043@att.com</v>
          </cell>
          <cell r="AR18167" t="str">
            <v>208 S AKARD ST</v>
          </cell>
          <cell r="AS18167" t="str">
            <v>SHARED</v>
          </cell>
          <cell r="AT18167" t="str">
            <v>DALLAS</v>
          </cell>
          <cell r="AU18167" t="str">
            <v>TX</v>
          </cell>
          <cell r="AV18167">
            <v>8176882525</v>
          </cell>
          <cell r="AW18167" t="str">
            <v>JS0367@att.com;JS2925@att.com;KF1043@att.com</v>
          </cell>
          <cell r="AY18167" t="str">
            <v>27L</v>
          </cell>
        </row>
        <row r="18168">
          <cell r="A18168" t="str">
            <v>JF905V</v>
          </cell>
          <cell r="B18168">
            <v>789331</v>
          </cell>
          <cell r="C18168" t="str">
            <v>FINCH, JASMINE R</v>
          </cell>
          <cell r="D18168">
            <v>43486</v>
          </cell>
          <cell r="E18168" t="str">
            <v>CWA D3 BST Barg Unit - BST</v>
          </cell>
          <cell r="F18168" t="str">
            <v>RF</v>
          </cell>
          <cell r="G18168" t="str">
            <v>Active</v>
          </cell>
          <cell r="H18168" t="str">
            <v>10/IU</v>
          </cell>
          <cell r="I18168" t="str">
            <v>Sales Consultant</v>
          </cell>
          <cell r="J18168" t="str">
            <v>BLDP36000</v>
          </cell>
          <cell r="K18168" t="str">
            <v>AT&amp;T DIGITAL, RETAIL &amp; CARE</v>
          </cell>
          <cell r="L18168" t="str">
            <v>B1</v>
          </cell>
          <cell r="M18168">
            <v>98258</v>
          </cell>
          <cell r="N18168" t="str">
            <v>NSVL</v>
          </cell>
          <cell r="O18168" t="str">
            <v>TN</v>
          </cell>
          <cell r="P18168" t="str">
            <v>333 COMMERCE ST</v>
          </cell>
          <cell r="Q18168" t="str">
            <v>NASHVILLE</v>
          </cell>
          <cell r="R18168" t="str">
            <v>37201-1800</v>
          </cell>
          <cell r="S18168">
            <v>9999999999</v>
          </cell>
          <cell r="T18168" t="str">
            <v>Not assigned</v>
          </cell>
          <cell r="U18168">
            <v>7709066634</v>
          </cell>
          <cell r="V18168" t="str">
            <v>TIANA T REAVES</v>
          </cell>
          <cell r="W18168" t="str">
            <v>TT4089</v>
          </cell>
          <cell r="X18168" t="str">
            <v>Sales Coach - Acquisition DirecTV</v>
          </cell>
          <cell r="Y18168" t="str">
            <v>TT4089@att.com</v>
          </cell>
          <cell r="Z18168" t="str">
            <v>333 COMMERCE ST</v>
          </cell>
          <cell r="AA18168" t="str">
            <v>19TH FLR</v>
          </cell>
          <cell r="AB18168" t="str">
            <v>NASHVILLE</v>
          </cell>
          <cell r="AC18168" t="str">
            <v>TN</v>
          </cell>
          <cell r="AD18168">
            <v>6156875141</v>
          </cell>
          <cell r="AE18168" t="str">
            <v>YERSHIN, TRACIE L</v>
          </cell>
          <cell r="AF18168" t="str">
            <v>TY861D</v>
          </cell>
          <cell r="AG18168" t="str">
            <v>Center Sales Manager -  Acquisition Dire</v>
          </cell>
          <cell r="AH18168" t="str">
            <v>TY861D@att.com</v>
          </cell>
          <cell r="AI18168" t="str">
            <v>333 COMMERCE ST</v>
          </cell>
          <cell r="AJ18168" t="str">
            <v>17TH FLR</v>
          </cell>
          <cell r="AK18168" t="str">
            <v>NASHVILLE</v>
          </cell>
          <cell r="AL18168" t="str">
            <v>TN</v>
          </cell>
          <cell r="AM18168">
            <v>7192815948</v>
          </cell>
          <cell r="AN18168" t="str">
            <v>SCHUBERT, KATHERINE</v>
          </cell>
          <cell r="AO18168" t="str">
            <v>KF1043</v>
          </cell>
          <cell r="AP18168" t="str">
            <v>AVP Call Center</v>
          </cell>
          <cell r="AQ18168" t="str">
            <v>KF1043@att.com</v>
          </cell>
          <cell r="AR18168" t="str">
            <v>208 S AKARD ST</v>
          </cell>
          <cell r="AS18168" t="str">
            <v>SHARED</v>
          </cell>
          <cell r="AT18168" t="str">
            <v>DALLAS</v>
          </cell>
          <cell r="AU18168" t="str">
            <v>TX</v>
          </cell>
          <cell r="AV18168">
            <v>8176882525</v>
          </cell>
          <cell r="AW18168" t="str">
            <v>TT4089@att.com;TY861D@att.com;KF1043@att.com</v>
          </cell>
          <cell r="AY18168" t="str">
            <v>27L</v>
          </cell>
        </row>
        <row r="18169">
          <cell r="A18169" t="str">
            <v>TE5580</v>
          </cell>
          <cell r="B18169">
            <v>789332</v>
          </cell>
          <cell r="C18169" t="str">
            <v>ESCALERA, TAINA</v>
          </cell>
          <cell r="D18169">
            <v>43486</v>
          </cell>
          <cell r="E18169" t="str">
            <v>CWA D3 BST Barg Unit - BST</v>
          </cell>
          <cell r="F18169" t="str">
            <v>RF</v>
          </cell>
          <cell r="G18169" t="str">
            <v>Active</v>
          </cell>
          <cell r="H18169" t="str">
            <v>10/IU</v>
          </cell>
          <cell r="I18169" t="str">
            <v>Sales Consultant</v>
          </cell>
          <cell r="J18169" t="str">
            <v>BLDP36000</v>
          </cell>
          <cell r="K18169" t="str">
            <v>AT&amp;T DIGITAL, RETAIL &amp; CARE</v>
          </cell>
          <cell r="L18169" t="str">
            <v>B1</v>
          </cell>
          <cell r="M18169">
            <v>98258</v>
          </cell>
          <cell r="N18169" t="str">
            <v>NSVL</v>
          </cell>
          <cell r="O18169" t="str">
            <v>TN</v>
          </cell>
          <cell r="P18169" t="str">
            <v>333 COMMERCE ST</v>
          </cell>
          <cell r="Q18169" t="str">
            <v>NASHVILLE</v>
          </cell>
          <cell r="R18169" t="str">
            <v>37201-1800</v>
          </cell>
          <cell r="S18169">
            <v>9999999999</v>
          </cell>
          <cell r="T18169" t="str">
            <v>Not assigned</v>
          </cell>
          <cell r="U18169" t="str">
            <v>Not assigned</v>
          </cell>
          <cell r="V18169" t="str">
            <v>TIANA T REAVES</v>
          </cell>
          <cell r="W18169" t="str">
            <v>TT4089</v>
          </cell>
          <cell r="X18169" t="str">
            <v>Sales Coach - Acquisition DirecTV</v>
          </cell>
          <cell r="Y18169" t="str">
            <v>TT4089@att.com</v>
          </cell>
          <cell r="Z18169" t="str">
            <v>333 COMMERCE ST</v>
          </cell>
          <cell r="AA18169" t="str">
            <v>19TH FLR</v>
          </cell>
          <cell r="AB18169" t="str">
            <v>NASHVILLE</v>
          </cell>
          <cell r="AC18169" t="str">
            <v>TN</v>
          </cell>
          <cell r="AD18169">
            <v>6156875141</v>
          </cell>
          <cell r="AE18169" t="str">
            <v>YERSHIN, TRACIE L</v>
          </cell>
          <cell r="AF18169" t="str">
            <v>TY861D</v>
          </cell>
          <cell r="AG18169" t="str">
            <v>Center Sales Manager -  Acquisition Dire</v>
          </cell>
          <cell r="AH18169" t="str">
            <v>TY861D@att.com</v>
          </cell>
          <cell r="AI18169" t="str">
            <v>333 COMMERCE ST</v>
          </cell>
          <cell r="AJ18169" t="str">
            <v>17TH FLR</v>
          </cell>
          <cell r="AK18169" t="str">
            <v>NASHVILLE</v>
          </cell>
          <cell r="AL18169" t="str">
            <v>TN</v>
          </cell>
          <cell r="AM18169">
            <v>7192815948</v>
          </cell>
          <cell r="AN18169" t="str">
            <v>SCHUBERT, KATHERINE</v>
          </cell>
          <cell r="AO18169" t="str">
            <v>KF1043</v>
          </cell>
          <cell r="AP18169" t="str">
            <v>AVP Call Center</v>
          </cell>
          <cell r="AQ18169" t="str">
            <v>KF1043@att.com</v>
          </cell>
          <cell r="AR18169" t="str">
            <v>208 S AKARD ST</v>
          </cell>
          <cell r="AS18169" t="str">
            <v>SHARED</v>
          </cell>
          <cell r="AT18169" t="str">
            <v>DALLAS</v>
          </cell>
          <cell r="AU18169" t="str">
            <v>TX</v>
          </cell>
          <cell r="AV18169">
            <v>8176882525</v>
          </cell>
          <cell r="AW18169" t="str">
            <v>TT4089@att.com;TY861D@att.com;KF1043@att.com</v>
          </cell>
          <cell r="AY18169" t="str">
            <v>27L</v>
          </cell>
        </row>
        <row r="18170">
          <cell r="A18170" t="str">
            <v>JI6295</v>
          </cell>
          <cell r="B18170">
            <v>789341</v>
          </cell>
          <cell r="C18170" t="str">
            <v>GENTRY, JESSICA J</v>
          </cell>
          <cell r="D18170">
            <v>43486</v>
          </cell>
          <cell r="E18170" t="str">
            <v>CWA D3 BST Barg Unit - BST</v>
          </cell>
          <cell r="F18170" t="str">
            <v>RF</v>
          </cell>
          <cell r="G18170" t="str">
            <v>Active</v>
          </cell>
          <cell r="H18170" t="str">
            <v>10/IU</v>
          </cell>
          <cell r="I18170" t="str">
            <v>Sales Consultant</v>
          </cell>
          <cell r="J18170" t="str">
            <v>BLDP36000</v>
          </cell>
          <cell r="K18170" t="str">
            <v>AT&amp;T DIGITAL, RETAIL &amp; CARE</v>
          </cell>
          <cell r="L18170" t="str">
            <v>B1</v>
          </cell>
          <cell r="M18170">
            <v>98258</v>
          </cell>
          <cell r="N18170" t="str">
            <v>NSVL</v>
          </cell>
          <cell r="O18170" t="str">
            <v>TN</v>
          </cell>
          <cell r="P18170" t="str">
            <v>333 COMMERCE ST</v>
          </cell>
          <cell r="Q18170" t="str">
            <v>NASHVILLE</v>
          </cell>
          <cell r="R18170" t="str">
            <v>37201-1800</v>
          </cell>
          <cell r="S18170">
            <v>9999999999</v>
          </cell>
          <cell r="T18170" t="str">
            <v>Not assigned</v>
          </cell>
          <cell r="U18170">
            <v>6159347482</v>
          </cell>
          <cell r="V18170" t="str">
            <v>KRISTEN E FRASIER</v>
          </cell>
          <cell r="W18170" t="str">
            <v>KF3402</v>
          </cell>
          <cell r="X18170" t="str">
            <v>Sales Coach - Acquisition DirecTV-ATT.co</v>
          </cell>
          <cell r="Y18170" t="str">
            <v>KF3402@att.com</v>
          </cell>
          <cell r="Z18170" t="str">
            <v>333 COMMERCE ST</v>
          </cell>
          <cell r="AA18170" t="str">
            <v>19TH FLR</v>
          </cell>
          <cell r="AB18170" t="str">
            <v>NASHVILLE</v>
          </cell>
          <cell r="AC18170" t="str">
            <v>TN</v>
          </cell>
          <cell r="AD18170">
            <v>6156875124</v>
          </cell>
          <cell r="AE18170" t="str">
            <v>SNIDER, JEREMY R</v>
          </cell>
          <cell r="AF18170" t="str">
            <v>JS2925</v>
          </cell>
          <cell r="AG18170" t="str">
            <v>CSM - Acquisition DirecTV-ATT.com</v>
          </cell>
          <cell r="AH18170" t="str">
            <v>JS2925@att.com</v>
          </cell>
          <cell r="AI18170" t="str">
            <v>333 COMMERCE ST</v>
          </cell>
          <cell r="AJ18170" t="str">
            <v>18TH FLR</v>
          </cell>
          <cell r="AK18170" t="str">
            <v>NASHVILLE</v>
          </cell>
          <cell r="AL18170" t="str">
            <v>TN</v>
          </cell>
          <cell r="AM18170">
            <v>6156875142</v>
          </cell>
          <cell r="AN18170" t="str">
            <v>SCHUBERT, KATHERINE</v>
          </cell>
          <cell r="AO18170" t="str">
            <v>KF1043</v>
          </cell>
          <cell r="AP18170" t="str">
            <v>AVP Call Center</v>
          </cell>
          <cell r="AQ18170" t="str">
            <v>KF1043@att.com</v>
          </cell>
          <cell r="AR18170" t="str">
            <v>208 S AKARD ST</v>
          </cell>
          <cell r="AS18170" t="str">
            <v>SHARED</v>
          </cell>
          <cell r="AT18170" t="str">
            <v>DALLAS</v>
          </cell>
          <cell r="AU18170" t="str">
            <v>TX</v>
          </cell>
          <cell r="AV18170">
            <v>8176882525</v>
          </cell>
          <cell r="AW18170" t="str">
            <v>KF3402@att.com;JS2925@att.com;KF1043@att.com</v>
          </cell>
          <cell r="AY18170" t="str">
            <v>27L</v>
          </cell>
        </row>
        <row r="18171">
          <cell r="A18171" t="str">
            <v>TH0195</v>
          </cell>
          <cell r="B18171">
            <v>789342</v>
          </cell>
          <cell r="C18171" t="str">
            <v>HARGON, TANESHA</v>
          </cell>
          <cell r="D18171">
            <v>43486</v>
          </cell>
          <cell r="E18171" t="str">
            <v>CWA D3 BST Barg Unit - BST</v>
          </cell>
          <cell r="F18171" t="str">
            <v>RF</v>
          </cell>
          <cell r="G18171" t="str">
            <v>Active</v>
          </cell>
          <cell r="H18171" t="str">
            <v>10/IU</v>
          </cell>
          <cell r="I18171" t="str">
            <v>Sales Consultant</v>
          </cell>
          <cell r="J18171" t="str">
            <v>BLDP36000</v>
          </cell>
          <cell r="K18171" t="str">
            <v>AT&amp;T DIGITAL, RETAIL &amp; CARE</v>
          </cell>
          <cell r="L18171" t="str">
            <v>B1</v>
          </cell>
          <cell r="M18171">
            <v>98258</v>
          </cell>
          <cell r="N18171" t="str">
            <v>NSVL</v>
          </cell>
          <cell r="O18171" t="str">
            <v>TN</v>
          </cell>
          <cell r="P18171" t="str">
            <v>333 COMMERCE ST</v>
          </cell>
          <cell r="Q18171" t="str">
            <v>NASHVILLE</v>
          </cell>
          <cell r="R18171" t="str">
            <v>37201-1800</v>
          </cell>
          <cell r="S18171">
            <v>9999999999</v>
          </cell>
          <cell r="T18171" t="str">
            <v>Not assigned</v>
          </cell>
          <cell r="U18171">
            <v>7692579093</v>
          </cell>
          <cell r="V18171" t="str">
            <v>TIANA T REAVES</v>
          </cell>
          <cell r="W18171" t="str">
            <v>TT4089</v>
          </cell>
          <cell r="X18171" t="str">
            <v>Sales Coach - Acquisition DirecTV</v>
          </cell>
          <cell r="Y18171" t="str">
            <v>TT4089@att.com</v>
          </cell>
          <cell r="Z18171" t="str">
            <v>333 COMMERCE ST</v>
          </cell>
          <cell r="AA18171" t="str">
            <v>19TH FLR</v>
          </cell>
          <cell r="AB18171" t="str">
            <v>NASHVILLE</v>
          </cell>
          <cell r="AC18171" t="str">
            <v>TN</v>
          </cell>
          <cell r="AD18171">
            <v>6156875141</v>
          </cell>
          <cell r="AE18171" t="str">
            <v>YERSHIN, TRACIE L</v>
          </cell>
          <cell r="AF18171" t="str">
            <v>TY861D</v>
          </cell>
          <cell r="AG18171" t="str">
            <v>Center Sales Manager -  Acquisition Dire</v>
          </cell>
          <cell r="AH18171" t="str">
            <v>TY861D@att.com</v>
          </cell>
          <cell r="AI18171" t="str">
            <v>333 COMMERCE ST</v>
          </cell>
          <cell r="AJ18171" t="str">
            <v>17TH FLR</v>
          </cell>
          <cell r="AK18171" t="str">
            <v>NASHVILLE</v>
          </cell>
          <cell r="AL18171" t="str">
            <v>TN</v>
          </cell>
          <cell r="AM18171">
            <v>7192815948</v>
          </cell>
          <cell r="AN18171" t="str">
            <v>SCHUBERT, KATHERINE</v>
          </cell>
          <cell r="AO18171" t="str">
            <v>KF1043</v>
          </cell>
          <cell r="AP18171" t="str">
            <v>AVP Call Center</v>
          </cell>
          <cell r="AQ18171" t="str">
            <v>KF1043@att.com</v>
          </cell>
          <cell r="AR18171" t="str">
            <v>208 S AKARD ST</v>
          </cell>
          <cell r="AS18171" t="str">
            <v>SHARED</v>
          </cell>
          <cell r="AT18171" t="str">
            <v>DALLAS</v>
          </cell>
          <cell r="AU18171" t="str">
            <v>TX</v>
          </cell>
          <cell r="AV18171">
            <v>8176882525</v>
          </cell>
          <cell r="AW18171" t="str">
            <v>TT4089@att.com;TY861D@att.com;KF1043@att.com</v>
          </cell>
          <cell r="AY18171" t="str">
            <v>27L</v>
          </cell>
        </row>
        <row r="18172">
          <cell r="A18172" t="str">
            <v>AH387F</v>
          </cell>
          <cell r="B18172">
            <v>789355</v>
          </cell>
          <cell r="C18172" t="str">
            <v>HAYES, AHNJAHLA K</v>
          </cell>
          <cell r="D18172">
            <v>43486</v>
          </cell>
          <cell r="E18172" t="str">
            <v>CWA D3 BST Barg Unit - BST</v>
          </cell>
          <cell r="F18172" t="str">
            <v>RF</v>
          </cell>
          <cell r="G18172" t="str">
            <v>Active</v>
          </cell>
          <cell r="H18172" t="str">
            <v>10/IU</v>
          </cell>
          <cell r="I18172" t="str">
            <v>Sales Consultant</v>
          </cell>
          <cell r="J18172" t="str">
            <v>BLDP36000</v>
          </cell>
          <cell r="K18172" t="str">
            <v>AT&amp;T DIGITAL, RETAIL &amp; CARE</v>
          </cell>
          <cell r="L18172" t="str">
            <v>B1</v>
          </cell>
          <cell r="M18172">
            <v>98258</v>
          </cell>
          <cell r="N18172" t="str">
            <v>NSVL</v>
          </cell>
          <cell r="O18172" t="str">
            <v>TN</v>
          </cell>
          <cell r="P18172" t="str">
            <v>333 COMMERCE ST</v>
          </cell>
          <cell r="Q18172" t="str">
            <v>NASHVILLE</v>
          </cell>
          <cell r="R18172" t="str">
            <v>37201-1800</v>
          </cell>
          <cell r="S18172">
            <v>9999999999</v>
          </cell>
          <cell r="T18172" t="str">
            <v>Not assigned</v>
          </cell>
          <cell r="U18172" t="str">
            <v>Not assigned</v>
          </cell>
          <cell r="V18172" t="str">
            <v>ANDREW MASSIE</v>
          </cell>
          <cell r="W18172" t="str">
            <v>AM435Y</v>
          </cell>
          <cell r="X18172" t="str">
            <v>Sales Coach - Acquisition DirecTV</v>
          </cell>
          <cell r="Y18172" t="str">
            <v>AM435Y@att.com</v>
          </cell>
          <cell r="Z18172" t="str">
            <v>333 COMMERCE ST</v>
          </cell>
          <cell r="AA18172" t="str">
            <v>19TH FLR</v>
          </cell>
          <cell r="AB18172" t="str">
            <v>NASHVILLE</v>
          </cell>
          <cell r="AC18172" t="str">
            <v>TN</v>
          </cell>
          <cell r="AD18172">
            <v>6153059343</v>
          </cell>
          <cell r="AE18172" t="str">
            <v>YERSHIN, TRACIE L</v>
          </cell>
          <cell r="AF18172" t="str">
            <v>TY861D</v>
          </cell>
          <cell r="AG18172" t="str">
            <v>Center Sales Manager -  Acquisition Dire</v>
          </cell>
          <cell r="AH18172" t="str">
            <v>TY861D@att.com</v>
          </cell>
          <cell r="AI18172" t="str">
            <v>333 COMMERCE ST</v>
          </cell>
          <cell r="AJ18172" t="str">
            <v>17TH FLR</v>
          </cell>
          <cell r="AK18172" t="str">
            <v>NASHVILLE</v>
          </cell>
          <cell r="AL18172" t="str">
            <v>TN</v>
          </cell>
          <cell r="AM18172">
            <v>7192815948</v>
          </cell>
          <cell r="AN18172" t="str">
            <v>SCHUBERT, KATHERINE</v>
          </cell>
          <cell r="AO18172" t="str">
            <v>KF1043</v>
          </cell>
          <cell r="AP18172" t="str">
            <v>AVP Call Center</v>
          </cell>
          <cell r="AQ18172" t="str">
            <v>KF1043@att.com</v>
          </cell>
          <cell r="AR18172" t="str">
            <v>208 S AKARD ST</v>
          </cell>
          <cell r="AS18172" t="str">
            <v>SHARED</v>
          </cell>
          <cell r="AT18172" t="str">
            <v>DALLAS</v>
          </cell>
          <cell r="AU18172" t="str">
            <v>TX</v>
          </cell>
          <cell r="AV18172">
            <v>8176882525</v>
          </cell>
          <cell r="AW18172" t="str">
            <v>AM435Y@att.com;TY861D@att.com;KF1043@att.com</v>
          </cell>
          <cell r="AY18172" t="str">
            <v>27L</v>
          </cell>
        </row>
        <row r="18173">
          <cell r="A18173" t="str">
            <v>AH9201</v>
          </cell>
          <cell r="B18173">
            <v>789359</v>
          </cell>
          <cell r="C18173" t="str">
            <v>HUFFMAN, AKEA C</v>
          </cell>
          <cell r="D18173">
            <v>43486</v>
          </cell>
          <cell r="E18173" t="str">
            <v>CWA D3 BST Barg Unit - BST</v>
          </cell>
          <cell r="F18173" t="str">
            <v>RF</v>
          </cell>
          <cell r="G18173" t="str">
            <v>Active</v>
          </cell>
          <cell r="H18173" t="str">
            <v>10/IU</v>
          </cell>
          <cell r="I18173" t="str">
            <v>Sales Consultant</v>
          </cell>
          <cell r="J18173" t="str">
            <v>BLDP36000</v>
          </cell>
          <cell r="K18173" t="str">
            <v>AT&amp;T DIGITAL, RETAIL &amp; CARE</v>
          </cell>
          <cell r="L18173" t="str">
            <v>B1</v>
          </cell>
          <cell r="M18173">
            <v>98258</v>
          </cell>
          <cell r="N18173" t="str">
            <v>NSVL</v>
          </cell>
          <cell r="O18173" t="str">
            <v>TN</v>
          </cell>
          <cell r="P18173" t="str">
            <v>333 COMMERCE ST</v>
          </cell>
          <cell r="Q18173" t="str">
            <v>NASHVILLE</v>
          </cell>
          <cell r="R18173" t="str">
            <v>37201-1800</v>
          </cell>
          <cell r="S18173">
            <v>9999999999</v>
          </cell>
          <cell r="T18173" t="str">
            <v>Not assigned</v>
          </cell>
          <cell r="U18173">
            <v>3343390060</v>
          </cell>
          <cell r="V18173" t="str">
            <v>ZACHARY M BRATCHER</v>
          </cell>
          <cell r="W18173" t="str">
            <v>ZB938B</v>
          </cell>
          <cell r="X18173" t="str">
            <v>Sales Coach - Acquisition DirecTV-ATT.co</v>
          </cell>
          <cell r="Y18173" t="str">
            <v>ZB938B@att.com</v>
          </cell>
          <cell r="Z18173" t="str">
            <v>333 COMMERCE ST</v>
          </cell>
          <cell r="AA18173" t="str">
            <v>19TH FLR</v>
          </cell>
          <cell r="AB18173" t="str">
            <v>NASHVILLE</v>
          </cell>
          <cell r="AC18173" t="str">
            <v>TN</v>
          </cell>
          <cell r="AD18173">
            <v>6156875148</v>
          </cell>
          <cell r="AE18173" t="str">
            <v>SNIDER, JEREMY R</v>
          </cell>
          <cell r="AF18173" t="str">
            <v>JS2925</v>
          </cell>
          <cell r="AG18173" t="str">
            <v>CSM - Acquisition DirecTV-ATT.com</v>
          </cell>
          <cell r="AH18173" t="str">
            <v>JS2925@att.com</v>
          </cell>
          <cell r="AI18173" t="str">
            <v>333 COMMERCE ST</v>
          </cell>
          <cell r="AJ18173" t="str">
            <v>18TH FLR</v>
          </cell>
          <cell r="AK18173" t="str">
            <v>NASHVILLE</v>
          </cell>
          <cell r="AL18173" t="str">
            <v>TN</v>
          </cell>
          <cell r="AM18173">
            <v>6156875142</v>
          </cell>
          <cell r="AN18173" t="str">
            <v>SCHUBERT, KATHERINE</v>
          </cell>
          <cell r="AO18173" t="str">
            <v>KF1043</v>
          </cell>
          <cell r="AP18173" t="str">
            <v>AVP Call Center</v>
          </cell>
          <cell r="AQ18173" t="str">
            <v>KF1043@att.com</v>
          </cell>
          <cell r="AR18173" t="str">
            <v>208 S AKARD ST</v>
          </cell>
          <cell r="AS18173" t="str">
            <v>SHARED</v>
          </cell>
          <cell r="AT18173" t="str">
            <v>DALLAS</v>
          </cell>
          <cell r="AU18173" t="str">
            <v>TX</v>
          </cell>
          <cell r="AV18173">
            <v>8176882525</v>
          </cell>
          <cell r="AW18173" t="str">
            <v>ZB938B@att.com;JS2925@att.com;KF1043@att.com</v>
          </cell>
          <cell r="AY18173" t="str">
            <v>27L</v>
          </cell>
        </row>
        <row r="18174">
          <cell r="A18174" t="str">
            <v>PI456G</v>
          </cell>
          <cell r="B18174">
            <v>789360</v>
          </cell>
          <cell r="C18174" t="str">
            <v>ISBELL, PAUL T</v>
          </cell>
          <cell r="D18174">
            <v>43486</v>
          </cell>
          <cell r="E18174" t="str">
            <v>CWA D3 BST Barg Unit - BST</v>
          </cell>
          <cell r="F18174" t="str">
            <v>RF</v>
          </cell>
          <cell r="G18174" t="str">
            <v>Active</v>
          </cell>
          <cell r="H18174" t="str">
            <v>10/IU</v>
          </cell>
          <cell r="I18174" t="str">
            <v>Sales Consultant</v>
          </cell>
          <cell r="J18174" t="str">
            <v>BLDP36000</v>
          </cell>
          <cell r="K18174" t="str">
            <v>AT&amp;T DIGITAL, RETAIL &amp; CARE</v>
          </cell>
          <cell r="L18174" t="str">
            <v>B1</v>
          </cell>
          <cell r="M18174">
            <v>98258</v>
          </cell>
          <cell r="N18174" t="str">
            <v>NSVL</v>
          </cell>
          <cell r="O18174" t="str">
            <v>TN</v>
          </cell>
          <cell r="P18174" t="str">
            <v>333 COMMERCE ST</v>
          </cell>
          <cell r="Q18174" t="str">
            <v>NASHVILLE</v>
          </cell>
          <cell r="R18174" t="str">
            <v>37201-1800</v>
          </cell>
          <cell r="S18174">
            <v>9999999999</v>
          </cell>
          <cell r="T18174" t="str">
            <v>Not assigned</v>
          </cell>
          <cell r="U18174">
            <v>6155867310</v>
          </cell>
          <cell r="V18174" t="str">
            <v>TIANA T REAVES</v>
          </cell>
          <cell r="W18174" t="str">
            <v>TT4089</v>
          </cell>
          <cell r="X18174" t="str">
            <v>Sales Coach - Acquisition DirecTV</v>
          </cell>
          <cell r="Y18174" t="str">
            <v>TT4089@att.com</v>
          </cell>
          <cell r="Z18174" t="str">
            <v>333 COMMERCE ST</v>
          </cell>
          <cell r="AA18174" t="str">
            <v>19TH FLR</v>
          </cell>
          <cell r="AB18174" t="str">
            <v>NASHVILLE</v>
          </cell>
          <cell r="AC18174" t="str">
            <v>TN</v>
          </cell>
          <cell r="AD18174">
            <v>6156875141</v>
          </cell>
          <cell r="AE18174" t="str">
            <v>YERSHIN, TRACIE L</v>
          </cell>
          <cell r="AF18174" t="str">
            <v>TY861D</v>
          </cell>
          <cell r="AG18174" t="str">
            <v>Center Sales Manager -  Acquisition Dire</v>
          </cell>
          <cell r="AH18174" t="str">
            <v>TY861D@att.com</v>
          </cell>
          <cell r="AI18174" t="str">
            <v>333 COMMERCE ST</v>
          </cell>
          <cell r="AJ18174" t="str">
            <v>17TH FLR</v>
          </cell>
          <cell r="AK18174" t="str">
            <v>NASHVILLE</v>
          </cell>
          <cell r="AL18174" t="str">
            <v>TN</v>
          </cell>
          <cell r="AM18174">
            <v>7192815948</v>
          </cell>
          <cell r="AN18174" t="str">
            <v>SCHUBERT, KATHERINE</v>
          </cell>
          <cell r="AO18174" t="str">
            <v>KF1043</v>
          </cell>
          <cell r="AP18174" t="str">
            <v>AVP Call Center</v>
          </cell>
          <cell r="AQ18174" t="str">
            <v>KF1043@att.com</v>
          </cell>
          <cell r="AR18174" t="str">
            <v>208 S AKARD ST</v>
          </cell>
          <cell r="AS18174" t="str">
            <v>SHARED</v>
          </cell>
          <cell r="AT18174" t="str">
            <v>DALLAS</v>
          </cell>
          <cell r="AU18174" t="str">
            <v>TX</v>
          </cell>
          <cell r="AV18174">
            <v>8176882525</v>
          </cell>
          <cell r="AW18174" t="str">
            <v>TT4089@att.com;TY861D@att.com;KF1043@att.com</v>
          </cell>
          <cell r="AY18174" t="str">
            <v>27L</v>
          </cell>
        </row>
        <row r="18175">
          <cell r="A18175" t="str">
            <v>RS562B</v>
          </cell>
          <cell r="B18175">
            <v>789361</v>
          </cell>
          <cell r="C18175" t="str">
            <v>SMITH, RACHEL J</v>
          </cell>
          <cell r="D18175">
            <v>43486</v>
          </cell>
          <cell r="E18175" t="str">
            <v>CWA D3 BST Barg Unit - BST</v>
          </cell>
          <cell r="F18175" t="str">
            <v>RF</v>
          </cell>
          <cell r="G18175" t="str">
            <v>Active</v>
          </cell>
          <cell r="H18175" t="str">
            <v>10/IU</v>
          </cell>
          <cell r="I18175" t="str">
            <v>Sales Consultant</v>
          </cell>
          <cell r="J18175" t="str">
            <v>BLDP36000</v>
          </cell>
          <cell r="K18175" t="str">
            <v>AT&amp;T DIGITAL, RETAIL &amp; CARE</v>
          </cell>
          <cell r="L18175" t="str">
            <v>B1</v>
          </cell>
          <cell r="M18175">
            <v>98258</v>
          </cell>
          <cell r="N18175" t="str">
            <v>NSVL</v>
          </cell>
          <cell r="O18175" t="str">
            <v>TN</v>
          </cell>
          <cell r="P18175" t="str">
            <v>333 COMMERCE ST</v>
          </cell>
          <cell r="Q18175" t="str">
            <v>NASHVILLE</v>
          </cell>
          <cell r="R18175" t="str">
            <v>37201-1800</v>
          </cell>
          <cell r="S18175">
            <v>9999999999</v>
          </cell>
          <cell r="T18175" t="str">
            <v>Not assigned</v>
          </cell>
          <cell r="U18175">
            <v>9316277553</v>
          </cell>
          <cell r="V18175" t="str">
            <v>MICHELE L SIMMONS</v>
          </cell>
          <cell r="W18175" t="str">
            <v>MS6237</v>
          </cell>
          <cell r="X18175" t="str">
            <v>Sales Coach - Acquisition DirecTV</v>
          </cell>
          <cell r="Y18175" t="str">
            <v>MS6237@att.com</v>
          </cell>
          <cell r="Z18175" t="str">
            <v>333 COMMERCE ST</v>
          </cell>
          <cell r="AA18175" t="str">
            <v>#</v>
          </cell>
          <cell r="AB18175" t="str">
            <v>NASHVILLE</v>
          </cell>
          <cell r="AC18175" t="str">
            <v>TN</v>
          </cell>
          <cell r="AD18175">
            <v>6156875126</v>
          </cell>
          <cell r="AE18175" t="str">
            <v>YERSHIN, TRACIE L</v>
          </cell>
          <cell r="AF18175" t="str">
            <v>TY861D</v>
          </cell>
          <cell r="AG18175" t="str">
            <v>Center Sales Manager -  Acquisition Dire</v>
          </cell>
          <cell r="AH18175" t="str">
            <v>TY861D@att.com</v>
          </cell>
          <cell r="AI18175" t="str">
            <v>333 COMMERCE ST</v>
          </cell>
          <cell r="AJ18175" t="str">
            <v>17TH FLR</v>
          </cell>
          <cell r="AK18175" t="str">
            <v>NASHVILLE</v>
          </cell>
          <cell r="AL18175" t="str">
            <v>TN</v>
          </cell>
          <cell r="AM18175">
            <v>7192815948</v>
          </cell>
          <cell r="AN18175" t="str">
            <v>SCHUBERT, KATHERINE</v>
          </cell>
          <cell r="AO18175" t="str">
            <v>KF1043</v>
          </cell>
          <cell r="AP18175" t="str">
            <v>AVP Call Center</v>
          </cell>
          <cell r="AQ18175" t="str">
            <v>KF1043@att.com</v>
          </cell>
          <cell r="AR18175" t="str">
            <v>208 S AKARD ST</v>
          </cell>
          <cell r="AS18175" t="str">
            <v>SHARED</v>
          </cell>
          <cell r="AT18175" t="str">
            <v>DALLAS</v>
          </cell>
          <cell r="AU18175" t="str">
            <v>TX</v>
          </cell>
          <cell r="AV18175">
            <v>8176882525</v>
          </cell>
          <cell r="AW18175" t="str">
            <v>MS6237@att.com;TY861D@att.com;KF1043@att.com</v>
          </cell>
          <cell r="AY18175" t="str">
            <v>27L</v>
          </cell>
        </row>
        <row r="18176">
          <cell r="A18176" t="str">
            <v>CJ544G</v>
          </cell>
          <cell r="B18176">
            <v>789362</v>
          </cell>
          <cell r="C18176" t="str">
            <v>JENKINS, CHRISTA</v>
          </cell>
          <cell r="D18176">
            <v>43486</v>
          </cell>
          <cell r="E18176" t="str">
            <v>CWA D3 BST Barg Unit - BST</v>
          </cell>
          <cell r="F18176" t="str">
            <v>RF</v>
          </cell>
          <cell r="G18176" t="str">
            <v>Active</v>
          </cell>
          <cell r="H18176" t="str">
            <v>10/IU</v>
          </cell>
          <cell r="I18176" t="str">
            <v>Sales Consultant</v>
          </cell>
          <cell r="J18176" t="str">
            <v>BLDP36000</v>
          </cell>
          <cell r="K18176" t="str">
            <v>AT&amp;T DIGITAL, RETAIL &amp; CARE</v>
          </cell>
          <cell r="L18176" t="str">
            <v>B1</v>
          </cell>
          <cell r="M18176">
            <v>98258</v>
          </cell>
          <cell r="N18176" t="str">
            <v>NSVL</v>
          </cell>
          <cell r="O18176" t="str">
            <v>TN</v>
          </cell>
          <cell r="P18176" t="str">
            <v>333 COMMERCE ST</v>
          </cell>
          <cell r="Q18176" t="str">
            <v>NASHVILLE</v>
          </cell>
          <cell r="R18176" t="str">
            <v>37201-1800</v>
          </cell>
          <cell r="S18176">
            <v>9999999999</v>
          </cell>
          <cell r="T18176" t="str">
            <v>Not assigned</v>
          </cell>
          <cell r="U18176">
            <v>6154857045</v>
          </cell>
          <cell r="V18176" t="str">
            <v>ANDREW MASSIE</v>
          </cell>
          <cell r="W18176" t="str">
            <v>AM435Y</v>
          </cell>
          <cell r="X18176" t="str">
            <v>Sales Coach - Acquisition DirecTV</v>
          </cell>
          <cell r="Y18176" t="str">
            <v>AM435Y@att.com</v>
          </cell>
          <cell r="Z18176" t="str">
            <v>333 COMMERCE ST</v>
          </cell>
          <cell r="AA18176" t="str">
            <v>19TH FLR</v>
          </cell>
          <cell r="AB18176" t="str">
            <v>NASHVILLE</v>
          </cell>
          <cell r="AC18176" t="str">
            <v>TN</v>
          </cell>
          <cell r="AD18176">
            <v>6153059343</v>
          </cell>
          <cell r="AE18176" t="str">
            <v>YERSHIN, TRACIE L</v>
          </cell>
          <cell r="AF18176" t="str">
            <v>TY861D</v>
          </cell>
          <cell r="AG18176" t="str">
            <v>Center Sales Manager -  Acquisition Dire</v>
          </cell>
          <cell r="AH18176" t="str">
            <v>TY861D@att.com</v>
          </cell>
          <cell r="AI18176" t="str">
            <v>333 COMMERCE ST</v>
          </cell>
          <cell r="AJ18176" t="str">
            <v>17TH FLR</v>
          </cell>
          <cell r="AK18176" t="str">
            <v>NASHVILLE</v>
          </cell>
          <cell r="AL18176" t="str">
            <v>TN</v>
          </cell>
          <cell r="AM18176">
            <v>7192815948</v>
          </cell>
          <cell r="AN18176" t="str">
            <v>SCHUBERT, KATHERINE</v>
          </cell>
          <cell r="AO18176" t="str">
            <v>KF1043</v>
          </cell>
          <cell r="AP18176" t="str">
            <v>AVP Call Center</v>
          </cell>
          <cell r="AQ18176" t="str">
            <v>KF1043@att.com</v>
          </cell>
          <cell r="AR18176" t="str">
            <v>208 S AKARD ST</v>
          </cell>
          <cell r="AS18176" t="str">
            <v>SHARED</v>
          </cell>
          <cell r="AT18176" t="str">
            <v>DALLAS</v>
          </cell>
          <cell r="AU18176" t="str">
            <v>TX</v>
          </cell>
          <cell r="AV18176">
            <v>8176882525</v>
          </cell>
          <cell r="AW18176" t="str">
            <v>AM435Y@att.com;TY861D@att.com;KF1043@att.com</v>
          </cell>
          <cell r="AY18176" t="str">
            <v>27L</v>
          </cell>
        </row>
        <row r="18177">
          <cell r="A18177" t="str">
            <v>ML652C</v>
          </cell>
          <cell r="B18177">
            <v>789363</v>
          </cell>
          <cell r="C18177" t="str">
            <v>LEACH, MENISHEA</v>
          </cell>
          <cell r="D18177">
            <v>43486</v>
          </cell>
          <cell r="E18177" t="str">
            <v>CWA D3 BST Barg Unit - BST</v>
          </cell>
          <cell r="F18177" t="str">
            <v>RF</v>
          </cell>
          <cell r="G18177" t="str">
            <v>Active</v>
          </cell>
          <cell r="H18177" t="str">
            <v>10/IU</v>
          </cell>
          <cell r="I18177" t="str">
            <v>Sales Consultant</v>
          </cell>
          <cell r="J18177" t="str">
            <v>BLDP36000</v>
          </cell>
          <cell r="K18177" t="str">
            <v>AT&amp;T DIGITAL, RETAIL &amp; CARE</v>
          </cell>
          <cell r="L18177" t="str">
            <v>B1</v>
          </cell>
          <cell r="M18177">
            <v>98258</v>
          </cell>
          <cell r="N18177" t="str">
            <v>NSVL</v>
          </cell>
          <cell r="O18177" t="str">
            <v>TN</v>
          </cell>
          <cell r="P18177" t="str">
            <v>333 COMMERCE ST</v>
          </cell>
          <cell r="Q18177" t="str">
            <v>NASHVILLE</v>
          </cell>
          <cell r="R18177" t="str">
            <v>37201-1800</v>
          </cell>
          <cell r="S18177">
            <v>9999999999</v>
          </cell>
          <cell r="T18177" t="str">
            <v>Not assigned</v>
          </cell>
          <cell r="U18177">
            <v>6156743187</v>
          </cell>
          <cell r="V18177" t="str">
            <v>ZACHARY M BRATCHER</v>
          </cell>
          <cell r="W18177" t="str">
            <v>ZB938B</v>
          </cell>
          <cell r="X18177" t="str">
            <v>Sales Coach - Acquisition DirecTV-ATT.co</v>
          </cell>
          <cell r="Y18177" t="str">
            <v>ZB938B@att.com</v>
          </cell>
          <cell r="Z18177" t="str">
            <v>333 COMMERCE ST</v>
          </cell>
          <cell r="AA18177" t="str">
            <v>19TH FLR</v>
          </cell>
          <cell r="AB18177" t="str">
            <v>NASHVILLE</v>
          </cell>
          <cell r="AC18177" t="str">
            <v>TN</v>
          </cell>
          <cell r="AD18177">
            <v>6156875148</v>
          </cell>
          <cell r="AE18177" t="str">
            <v>SNIDER, JEREMY R</v>
          </cell>
          <cell r="AF18177" t="str">
            <v>JS2925</v>
          </cell>
          <cell r="AG18177" t="str">
            <v>CSM - Acquisition DirecTV-ATT.com</v>
          </cell>
          <cell r="AH18177" t="str">
            <v>JS2925@att.com</v>
          </cell>
          <cell r="AI18177" t="str">
            <v>333 COMMERCE ST</v>
          </cell>
          <cell r="AJ18177" t="str">
            <v>18TH FLR</v>
          </cell>
          <cell r="AK18177" t="str">
            <v>NASHVILLE</v>
          </cell>
          <cell r="AL18177" t="str">
            <v>TN</v>
          </cell>
          <cell r="AM18177">
            <v>6156875142</v>
          </cell>
          <cell r="AN18177" t="str">
            <v>SCHUBERT, KATHERINE</v>
          </cell>
          <cell r="AO18177" t="str">
            <v>KF1043</v>
          </cell>
          <cell r="AP18177" t="str">
            <v>AVP Call Center</v>
          </cell>
          <cell r="AQ18177" t="str">
            <v>KF1043@att.com</v>
          </cell>
          <cell r="AR18177" t="str">
            <v>208 S AKARD ST</v>
          </cell>
          <cell r="AS18177" t="str">
            <v>SHARED</v>
          </cell>
          <cell r="AT18177" t="str">
            <v>DALLAS</v>
          </cell>
          <cell r="AU18177" t="str">
            <v>TX</v>
          </cell>
          <cell r="AV18177">
            <v>8176882525</v>
          </cell>
          <cell r="AW18177" t="str">
            <v>ZB938B@att.com;JS2925@att.com;KF1043@att.com</v>
          </cell>
          <cell r="AY18177" t="str">
            <v>27L</v>
          </cell>
        </row>
        <row r="18178">
          <cell r="A18178" t="str">
            <v>JX156Y</v>
          </cell>
          <cell r="B18178">
            <v>789365</v>
          </cell>
          <cell r="C18178" t="str">
            <v>MCKETHAN, JALEESA</v>
          </cell>
          <cell r="D18178">
            <v>43486</v>
          </cell>
          <cell r="E18178" t="str">
            <v>CWA D3 BST Barg Unit - BST</v>
          </cell>
          <cell r="F18178" t="str">
            <v>RF</v>
          </cell>
          <cell r="G18178" t="str">
            <v>Active</v>
          </cell>
          <cell r="H18178" t="str">
            <v>10/IU</v>
          </cell>
          <cell r="I18178" t="str">
            <v>Sales Consultant</v>
          </cell>
          <cell r="J18178" t="str">
            <v>BLDP36000</v>
          </cell>
          <cell r="K18178" t="str">
            <v>AT&amp;T DIGITAL, RETAIL &amp; CARE</v>
          </cell>
          <cell r="L18178" t="str">
            <v>B1</v>
          </cell>
          <cell r="M18178">
            <v>98258</v>
          </cell>
          <cell r="N18178" t="str">
            <v>NSVL</v>
          </cell>
          <cell r="O18178" t="str">
            <v>TN</v>
          </cell>
          <cell r="P18178" t="str">
            <v>333 COMMERCE ST</v>
          </cell>
          <cell r="Q18178" t="str">
            <v>NASHVILLE</v>
          </cell>
          <cell r="R18178" t="str">
            <v>37201-1800</v>
          </cell>
          <cell r="S18178">
            <v>6156875199</v>
          </cell>
          <cell r="T18178" t="str">
            <v>Not assigned</v>
          </cell>
          <cell r="U18178">
            <v>6154969751</v>
          </cell>
          <cell r="V18178" t="str">
            <v>ANDREA M RITTER</v>
          </cell>
          <cell r="W18178" t="str">
            <v>AR755D</v>
          </cell>
          <cell r="X18178" t="str">
            <v>Sales Coach - Acquisition DirecTV-ATT.co</v>
          </cell>
          <cell r="Y18178" t="str">
            <v>AR755D@att.com</v>
          </cell>
          <cell r="Z18178" t="str">
            <v>333 COMMERCE ST</v>
          </cell>
          <cell r="AA18178" t="str">
            <v>18TH FLR</v>
          </cell>
          <cell r="AB18178" t="str">
            <v>NASHVILLE</v>
          </cell>
          <cell r="AC18178" t="str">
            <v>TN</v>
          </cell>
          <cell r="AD18178">
            <v>6156875146</v>
          </cell>
          <cell r="AE18178" t="str">
            <v>SNIDER, JEREMY R</v>
          </cell>
          <cell r="AF18178" t="str">
            <v>JS2925</v>
          </cell>
          <cell r="AG18178" t="str">
            <v>CSM - Acquisition DirecTV-ATT.com</v>
          </cell>
          <cell r="AH18178" t="str">
            <v>JS2925@att.com</v>
          </cell>
          <cell r="AI18178" t="str">
            <v>333 COMMERCE ST</v>
          </cell>
          <cell r="AJ18178" t="str">
            <v>18TH FLR</v>
          </cell>
          <cell r="AK18178" t="str">
            <v>NASHVILLE</v>
          </cell>
          <cell r="AL18178" t="str">
            <v>TN</v>
          </cell>
          <cell r="AM18178">
            <v>6156875142</v>
          </cell>
          <cell r="AN18178" t="str">
            <v>SCHUBERT, KATHERINE</v>
          </cell>
          <cell r="AO18178" t="str">
            <v>KF1043</v>
          </cell>
          <cell r="AP18178" t="str">
            <v>AVP Call Center</v>
          </cell>
          <cell r="AQ18178" t="str">
            <v>KF1043@att.com</v>
          </cell>
          <cell r="AR18178" t="str">
            <v>208 S AKARD ST</v>
          </cell>
          <cell r="AS18178" t="str">
            <v>SHARED</v>
          </cell>
          <cell r="AT18178" t="str">
            <v>DALLAS</v>
          </cell>
          <cell r="AU18178" t="str">
            <v>TX</v>
          </cell>
          <cell r="AV18178">
            <v>8176882525</v>
          </cell>
          <cell r="AW18178" t="str">
            <v>AR755D@att.com;JS2925@att.com;KF1043@att.com</v>
          </cell>
          <cell r="AY18178" t="str">
            <v>27L</v>
          </cell>
        </row>
        <row r="18179">
          <cell r="A18179" t="str">
            <v>DL0391</v>
          </cell>
          <cell r="B18179">
            <v>789366</v>
          </cell>
          <cell r="C18179" t="str">
            <v>LOPEZ, DANIEL</v>
          </cell>
          <cell r="D18179">
            <v>43486</v>
          </cell>
          <cell r="E18179" t="str">
            <v>CWA D3 BST Barg Unit - BST</v>
          </cell>
          <cell r="F18179" t="str">
            <v>RF</v>
          </cell>
          <cell r="G18179" t="str">
            <v>Active</v>
          </cell>
          <cell r="H18179" t="str">
            <v>10/IU</v>
          </cell>
          <cell r="I18179" t="str">
            <v>Sales Consultant</v>
          </cell>
          <cell r="J18179" t="str">
            <v>BLDP36000</v>
          </cell>
          <cell r="K18179" t="str">
            <v>AT&amp;T DIGITAL, RETAIL &amp; CARE</v>
          </cell>
          <cell r="L18179" t="str">
            <v>B1</v>
          </cell>
          <cell r="M18179">
            <v>98258</v>
          </cell>
          <cell r="N18179" t="str">
            <v>NSVL</v>
          </cell>
          <cell r="O18179" t="str">
            <v>TN</v>
          </cell>
          <cell r="P18179" t="str">
            <v>333 COMMERCE ST</v>
          </cell>
          <cell r="Q18179" t="str">
            <v>NASHVILLE</v>
          </cell>
          <cell r="R18179" t="str">
            <v>37201-1800</v>
          </cell>
          <cell r="S18179">
            <v>9999999999</v>
          </cell>
          <cell r="T18179" t="str">
            <v>Not assigned</v>
          </cell>
          <cell r="U18179">
            <v>9314367372</v>
          </cell>
          <cell r="V18179" t="str">
            <v>ERIN E CORNELIUS</v>
          </cell>
          <cell r="W18179" t="str">
            <v>EC7891</v>
          </cell>
          <cell r="X18179" t="str">
            <v>Sales Coach - Acquisition DirecTV-ATT.co</v>
          </cell>
          <cell r="Y18179" t="str">
            <v>EC7891@att.com</v>
          </cell>
          <cell r="Z18179" t="str">
            <v>333 COMMERCE ST</v>
          </cell>
          <cell r="AA18179">
            <v>1920</v>
          </cell>
          <cell r="AB18179" t="str">
            <v>NASHVILLE</v>
          </cell>
          <cell r="AC18179" t="str">
            <v>TN</v>
          </cell>
          <cell r="AD18179">
            <v>6156875129</v>
          </cell>
          <cell r="AE18179" t="str">
            <v>SNIDER, JEREMY R</v>
          </cell>
          <cell r="AF18179" t="str">
            <v>JS2925</v>
          </cell>
          <cell r="AG18179" t="str">
            <v>CSM - Acquisition DirecTV-ATT.com</v>
          </cell>
          <cell r="AH18179" t="str">
            <v>JS2925@att.com</v>
          </cell>
          <cell r="AI18179" t="str">
            <v>333 COMMERCE ST</v>
          </cell>
          <cell r="AJ18179" t="str">
            <v>18TH FLR</v>
          </cell>
          <cell r="AK18179" t="str">
            <v>NASHVILLE</v>
          </cell>
          <cell r="AL18179" t="str">
            <v>TN</v>
          </cell>
          <cell r="AM18179">
            <v>6156875142</v>
          </cell>
          <cell r="AN18179" t="str">
            <v>SCHUBERT, KATHERINE</v>
          </cell>
          <cell r="AO18179" t="str">
            <v>KF1043</v>
          </cell>
          <cell r="AP18179" t="str">
            <v>AVP Call Center</v>
          </cell>
          <cell r="AQ18179" t="str">
            <v>KF1043@att.com</v>
          </cell>
          <cell r="AR18179" t="str">
            <v>208 S AKARD ST</v>
          </cell>
          <cell r="AS18179" t="str">
            <v>SHARED</v>
          </cell>
          <cell r="AT18179" t="str">
            <v>DALLAS</v>
          </cell>
          <cell r="AU18179" t="str">
            <v>TX</v>
          </cell>
          <cell r="AV18179">
            <v>8176882525</v>
          </cell>
          <cell r="AW18179" t="str">
            <v>EC7891@att.com;JS2925@att.com;KF1043@att.com</v>
          </cell>
          <cell r="AY18179" t="str">
            <v>27L</v>
          </cell>
        </row>
        <row r="18180">
          <cell r="A18180" t="str">
            <v>KT256U</v>
          </cell>
          <cell r="B18180">
            <v>789367</v>
          </cell>
          <cell r="C18180" t="str">
            <v>TURRENTINE, KRISTEN M</v>
          </cell>
          <cell r="D18180">
            <v>43486</v>
          </cell>
          <cell r="E18180" t="str">
            <v>CWA D3 BST Barg Unit - BST</v>
          </cell>
          <cell r="F18180" t="str">
            <v>RF</v>
          </cell>
          <cell r="G18180" t="str">
            <v>Active</v>
          </cell>
          <cell r="H18180" t="str">
            <v>10/IU</v>
          </cell>
          <cell r="I18180" t="str">
            <v>Sales Consultant</v>
          </cell>
          <cell r="J18180" t="str">
            <v>BLDP36000</v>
          </cell>
          <cell r="K18180" t="str">
            <v>AT&amp;T DIGITAL, RETAIL &amp; CARE</v>
          </cell>
          <cell r="L18180" t="str">
            <v>B1</v>
          </cell>
          <cell r="M18180">
            <v>98258</v>
          </cell>
          <cell r="N18180" t="str">
            <v>NSVL</v>
          </cell>
          <cell r="O18180" t="str">
            <v>TN</v>
          </cell>
          <cell r="P18180" t="str">
            <v>333 COMMERCE ST</v>
          </cell>
          <cell r="Q18180" t="str">
            <v>NASHVILLE</v>
          </cell>
          <cell r="R18180" t="str">
            <v>37201-1800</v>
          </cell>
          <cell r="S18180">
            <v>9999999999</v>
          </cell>
          <cell r="T18180" t="str">
            <v>Not assigned</v>
          </cell>
          <cell r="U18180">
            <v>6158875137</v>
          </cell>
          <cell r="V18180" t="str">
            <v>MARTELLE L LEAVELL</v>
          </cell>
          <cell r="W18180" t="str">
            <v>ML3270</v>
          </cell>
          <cell r="X18180" t="str">
            <v>Sales Coach - Acquisition DirecTV-ATT.co</v>
          </cell>
          <cell r="Y18180" t="str">
            <v>ML3270@att.com</v>
          </cell>
          <cell r="Z18180" t="str">
            <v>333 COMMERCE ST</v>
          </cell>
          <cell r="AA18180" t="str">
            <v>19TH FLR</v>
          </cell>
          <cell r="AB18180" t="str">
            <v>NASHVILLE</v>
          </cell>
          <cell r="AC18180" t="str">
            <v>TN</v>
          </cell>
          <cell r="AD18180">
            <v>6154195930</v>
          </cell>
          <cell r="AE18180" t="str">
            <v>SNIDER, JEREMY R</v>
          </cell>
          <cell r="AF18180" t="str">
            <v>JS2925</v>
          </cell>
          <cell r="AG18180" t="str">
            <v>CSM - Acquisition DirecTV-ATT.com</v>
          </cell>
          <cell r="AH18180" t="str">
            <v>JS2925@att.com</v>
          </cell>
          <cell r="AI18180" t="str">
            <v>333 COMMERCE ST</v>
          </cell>
          <cell r="AJ18180" t="str">
            <v>18TH FLR</v>
          </cell>
          <cell r="AK18180" t="str">
            <v>NASHVILLE</v>
          </cell>
          <cell r="AL18180" t="str">
            <v>TN</v>
          </cell>
          <cell r="AM18180">
            <v>6156875142</v>
          </cell>
          <cell r="AN18180" t="str">
            <v>SCHUBERT, KATHERINE</v>
          </cell>
          <cell r="AO18180" t="str">
            <v>KF1043</v>
          </cell>
          <cell r="AP18180" t="str">
            <v>AVP Call Center</v>
          </cell>
          <cell r="AQ18180" t="str">
            <v>KF1043@att.com</v>
          </cell>
          <cell r="AR18180" t="str">
            <v>208 S AKARD ST</v>
          </cell>
          <cell r="AS18180" t="str">
            <v>SHARED</v>
          </cell>
          <cell r="AT18180" t="str">
            <v>DALLAS</v>
          </cell>
          <cell r="AU18180" t="str">
            <v>TX</v>
          </cell>
          <cell r="AV18180">
            <v>8176882525</v>
          </cell>
          <cell r="AW18180" t="str">
            <v>ML3270@att.com;JS2925@att.com;KF1043@att.com</v>
          </cell>
          <cell r="AY18180" t="str">
            <v>27L</v>
          </cell>
        </row>
        <row r="18181">
          <cell r="A18181" t="str">
            <v>SP429P</v>
          </cell>
          <cell r="B18181">
            <v>789368</v>
          </cell>
          <cell r="C18181" t="str">
            <v>PATTERSON, STEPHANIE C</v>
          </cell>
          <cell r="D18181">
            <v>43486</v>
          </cell>
          <cell r="E18181" t="str">
            <v>CWA D3 BST Barg Unit - BST</v>
          </cell>
          <cell r="F18181" t="str">
            <v>RF</v>
          </cell>
          <cell r="G18181" t="str">
            <v>Active</v>
          </cell>
          <cell r="H18181" t="str">
            <v>10/IU</v>
          </cell>
          <cell r="I18181" t="str">
            <v>Sales Consultant</v>
          </cell>
          <cell r="J18181" t="str">
            <v>BLDP36000</v>
          </cell>
          <cell r="K18181" t="str">
            <v>AT&amp;T DIGITAL, RETAIL &amp; CARE</v>
          </cell>
          <cell r="L18181" t="str">
            <v>B1</v>
          </cell>
          <cell r="M18181">
            <v>98258</v>
          </cell>
          <cell r="N18181" t="str">
            <v>NSVL</v>
          </cell>
          <cell r="O18181" t="str">
            <v>TN</v>
          </cell>
          <cell r="P18181" t="str">
            <v>333 COMMERCE ST</v>
          </cell>
          <cell r="Q18181" t="str">
            <v>NASHVILLE</v>
          </cell>
          <cell r="R18181" t="str">
            <v>37201-1800</v>
          </cell>
          <cell r="S18181">
            <v>9999999999</v>
          </cell>
          <cell r="T18181" t="str">
            <v>Not assigned</v>
          </cell>
          <cell r="U18181">
            <v>6159487909</v>
          </cell>
          <cell r="V18181" t="str">
            <v>TIANA T REAVES</v>
          </cell>
          <cell r="W18181" t="str">
            <v>TT4089</v>
          </cell>
          <cell r="X18181" t="str">
            <v>Sales Coach - Acquisition DirecTV</v>
          </cell>
          <cell r="Y18181" t="str">
            <v>TT4089@att.com</v>
          </cell>
          <cell r="Z18181" t="str">
            <v>333 COMMERCE ST</v>
          </cell>
          <cell r="AA18181" t="str">
            <v>19TH FLR</v>
          </cell>
          <cell r="AB18181" t="str">
            <v>NASHVILLE</v>
          </cell>
          <cell r="AC18181" t="str">
            <v>TN</v>
          </cell>
          <cell r="AD18181">
            <v>6156875141</v>
          </cell>
          <cell r="AE18181" t="str">
            <v>YERSHIN, TRACIE L</v>
          </cell>
          <cell r="AF18181" t="str">
            <v>TY861D</v>
          </cell>
          <cell r="AG18181" t="str">
            <v>Center Sales Manager -  Acquisition Dire</v>
          </cell>
          <cell r="AH18181" t="str">
            <v>TY861D@att.com</v>
          </cell>
          <cell r="AI18181" t="str">
            <v>333 COMMERCE ST</v>
          </cell>
          <cell r="AJ18181" t="str">
            <v>17TH FLR</v>
          </cell>
          <cell r="AK18181" t="str">
            <v>NASHVILLE</v>
          </cell>
          <cell r="AL18181" t="str">
            <v>TN</v>
          </cell>
          <cell r="AM18181">
            <v>7192815948</v>
          </cell>
          <cell r="AN18181" t="str">
            <v>SCHUBERT, KATHERINE</v>
          </cell>
          <cell r="AO18181" t="str">
            <v>KF1043</v>
          </cell>
          <cell r="AP18181" t="str">
            <v>AVP Call Center</v>
          </cell>
          <cell r="AQ18181" t="str">
            <v>KF1043@att.com</v>
          </cell>
          <cell r="AR18181" t="str">
            <v>208 S AKARD ST</v>
          </cell>
          <cell r="AS18181" t="str">
            <v>SHARED</v>
          </cell>
          <cell r="AT18181" t="str">
            <v>DALLAS</v>
          </cell>
          <cell r="AU18181" t="str">
            <v>TX</v>
          </cell>
          <cell r="AV18181">
            <v>8176882525</v>
          </cell>
          <cell r="AW18181" t="str">
            <v>TT4089@att.com;TY861D@att.com;KF1043@att.com</v>
          </cell>
          <cell r="AY18181" t="str">
            <v>27L</v>
          </cell>
        </row>
        <row r="18182">
          <cell r="A18182" t="str">
            <v>KP7286</v>
          </cell>
          <cell r="B18182">
            <v>789370</v>
          </cell>
          <cell r="C18182" t="str">
            <v>PAGE, KESHAWN D</v>
          </cell>
          <cell r="D18182">
            <v>43486</v>
          </cell>
          <cell r="E18182" t="str">
            <v>CWA D3 BST Barg Unit - BST</v>
          </cell>
          <cell r="F18182" t="str">
            <v>RF</v>
          </cell>
          <cell r="G18182" t="str">
            <v>Active</v>
          </cell>
          <cell r="H18182" t="str">
            <v>10/IU</v>
          </cell>
          <cell r="I18182" t="str">
            <v>Sales Consultant</v>
          </cell>
          <cell r="J18182" t="str">
            <v>BLDP36000</v>
          </cell>
          <cell r="K18182" t="str">
            <v>AT&amp;T DIGITAL, RETAIL &amp; CARE</v>
          </cell>
          <cell r="L18182" t="str">
            <v>B1</v>
          </cell>
          <cell r="M18182">
            <v>98258</v>
          </cell>
          <cell r="N18182" t="str">
            <v>NSVL</v>
          </cell>
          <cell r="O18182" t="str">
            <v>TN</v>
          </cell>
          <cell r="P18182" t="str">
            <v>333 COMMERCE ST</v>
          </cell>
          <cell r="Q18182" t="str">
            <v>NASHVILLE</v>
          </cell>
          <cell r="R18182" t="str">
            <v>37201-1800</v>
          </cell>
          <cell r="S18182">
            <v>9999999999</v>
          </cell>
          <cell r="T18182" t="str">
            <v>Not assigned</v>
          </cell>
          <cell r="U18182">
            <v>6159925152</v>
          </cell>
          <cell r="V18182" t="str">
            <v>ANDREW MASSIE</v>
          </cell>
          <cell r="W18182" t="str">
            <v>AM435Y</v>
          </cell>
          <cell r="X18182" t="str">
            <v>Sales Coach - Acquisition DirecTV</v>
          </cell>
          <cell r="Y18182" t="str">
            <v>AM435Y@att.com</v>
          </cell>
          <cell r="Z18182" t="str">
            <v>333 COMMERCE ST</v>
          </cell>
          <cell r="AA18182" t="str">
            <v>19TH FLR</v>
          </cell>
          <cell r="AB18182" t="str">
            <v>NASHVILLE</v>
          </cell>
          <cell r="AC18182" t="str">
            <v>TN</v>
          </cell>
          <cell r="AD18182">
            <v>6153059343</v>
          </cell>
          <cell r="AE18182" t="str">
            <v>YERSHIN, TRACIE L</v>
          </cell>
          <cell r="AF18182" t="str">
            <v>TY861D</v>
          </cell>
          <cell r="AG18182" t="str">
            <v>Center Sales Manager -  Acquisition Dire</v>
          </cell>
          <cell r="AH18182" t="str">
            <v>TY861D@att.com</v>
          </cell>
          <cell r="AI18182" t="str">
            <v>333 COMMERCE ST</v>
          </cell>
          <cell r="AJ18182" t="str">
            <v>17TH FLR</v>
          </cell>
          <cell r="AK18182" t="str">
            <v>NASHVILLE</v>
          </cell>
          <cell r="AL18182" t="str">
            <v>TN</v>
          </cell>
          <cell r="AM18182">
            <v>7192815948</v>
          </cell>
          <cell r="AN18182" t="str">
            <v>SCHUBERT, KATHERINE</v>
          </cell>
          <cell r="AO18182" t="str">
            <v>KF1043</v>
          </cell>
          <cell r="AP18182" t="str">
            <v>AVP Call Center</v>
          </cell>
          <cell r="AQ18182" t="str">
            <v>KF1043@att.com</v>
          </cell>
          <cell r="AR18182" t="str">
            <v>208 S AKARD ST</v>
          </cell>
          <cell r="AS18182" t="str">
            <v>SHARED</v>
          </cell>
          <cell r="AT18182" t="str">
            <v>DALLAS</v>
          </cell>
          <cell r="AU18182" t="str">
            <v>TX</v>
          </cell>
          <cell r="AV18182">
            <v>8176882525</v>
          </cell>
          <cell r="AW18182" t="str">
            <v>AM435Y@att.com;TY861D@att.com;KF1043@att.com</v>
          </cell>
          <cell r="AY18182" t="str">
            <v>27L</v>
          </cell>
        </row>
        <row r="18183">
          <cell r="A18183" t="str">
            <v>SP029Y</v>
          </cell>
          <cell r="B18183">
            <v>789371</v>
          </cell>
          <cell r="C18183" t="str">
            <v>PERRY, STAR</v>
          </cell>
          <cell r="D18183">
            <v>43486</v>
          </cell>
          <cell r="E18183" t="str">
            <v>CWA D3 BST Barg Unit - BST</v>
          </cell>
          <cell r="F18183" t="str">
            <v>RF</v>
          </cell>
          <cell r="G18183" t="str">
            <v>Active</v>
          </cell>
          <cell r="H18183" t="str">
            <v>10/IU</v>
          </cell>
          <cell r="I18183" t="str">
            <v>Sales Consultant</v>
          </cell>
          <cell r="J18183" t="str">
            <v>BLDP36000</v>
          </cell>
          <cell r="K18183" t="str">
            <v>AT&amp;T DIGITAL, RETAIL &amp; CARE</v>
          </cell>
          <cell r="L18183" t="str">
            <v>B1</v>
          </cell>
          <cell r="M18183">
            <v>98258</v>
          </cell>
          <cell r="N18183" t="str">
            <v>NSVL</v>
          </cell>
          <cell r="O18183" t="str">
            <v>TN</v>
          </cell>
          <cell r="P18183" t="str">
            <v>333 COMMERCE ST</v>
          </cell>
          <cell r="Q18183" t="str">
            <v>NASHVILLE</v>
          </cell>
          <cell r="R18183" t="str">
            <v>37201-1800</v>
          </cell>
          <cell r="S18183">
            <v>9999999999</v>
          </cell>
          <cell r="T18183" t="str">
            <v>Not assigned</v>
          </cell>
          <cell r="U18183">
            <v>6153005377</v>
          </cell>
          <cell r="V18183" t="str">
            <v>ERIN E CORNELIUS</v>
          </cell>
          <cell r="W18183" t="str">
            <v>EC7891</v>
          </cell>
          <cell r="X18183" t="str">
            <v>Sales Coach - Acquisition DirecTV-ATT.co</v>
          </cell>
          <cell r="Y18183" t="str">
            <v>EC7891@att.com</v>
          </cell>
          <cell r="Z18183" t="str">
            <v>333 COMMERCE ST</v>
          </cell>
          <cell r="AA18183">
            <v>1920</v>
          </cell>
          <cell r="AB18183" t="str">
            <v>NASHVILLE</v>
          </cell>
          <cell r="AC18183" t="str">
            <v>TN</v>
          </cell>
          <cell r="AD18183">
            <v>6156875129</v>
          </cell>
          <cell r="AE18183" t="str">
            <v>SNIDER, JEREMY R</v>
          </cell>
          <cell r="AF18183" t="str">
            <v>JS2925</v>
          </cell>
          <cell r="AG18183" t="str">
            <v>CSM - Acquisition DirecTV-ATT.com</v>
          </cell>
          <cell r="AH18183" t="str">
            <v>JS2925@att.com</v>
          </cell>
          <cell r="AI18183" t="str">
            <v>333 COMMERCE ST</v>
          </cell>
          <cell r="AJ18183" t="str">
            <v>18TH FLR</v>
          </cell>
          <cell r="AK18183" t="str">
            <v>NASHVILLE</v>
          </cell>
          <cell r="AL18183" t="str">
            <v>TN</v>
          </cell>
          <cell r="AM18183">
            <v>6156875142</v>
          </cell>
          <cell r="AN18183" t="str">
            <v>SCHUBERT, KATHERINE</v>
          </cell>
          <cell r="AO18183" t="str">
            <v>KF1043</v>
          </cell>
          <cell r="AP18183" t="str">
            <v>AVP Call Center</v>
          </cell>
          <cell r="AQ18183" t="str">
            <v>KF1043@att.com</v>
          </cell>
          <cell r="AR18183" t="str">
            <v>208 S AKARD ST</v>
          </cell>
          <cell r="AS18183" t="str">
            <v>SHARED</v>
          </cell>
          <cell r="AT18183" t="str">
            <v>DALLAS</v>
          </cell>
          <cell r="AU18183" t="str">
            <v>TX</v>
          </cell>
          <cell r="AV18183">
            <v>8176882525</v>
          </cell>
          <cell r="AW18183" t="str">
            <v>EC7891@att.com;JS2925@att.com;KF1043@att.com</v>
          </cell>
          <cell r="AY18183" t="str">
            <v>27L</v>
          </cell>
        </row>
        <row r="18184">
          <cell r="A18184" t="str">
            <v>IP943S</v>
          </cell>
          <cell r="B18184">
            <v>789376</v>
          </cell>
          <cell r="C18184" t="str">
            <v>PITTS, ISAIAH</v>
          </cell>
          <cell r="D18184">
            <v>43486</v>
          </cell>
          <cell r="E18184" t="str">
            <v>CWA D3 BST Barg Unit - BST</v>
          </cell>
          <cell r="F18184" t="str">
            <v>RF</v>
          </cell>
          <cell r="G18184" t="str">
            <v>Active</v>
          </cell>
          <cell r="H18184" t="str">
            <v>10/IU</v>
          </cell>
          <cell r="I18184" t="str">
            <v>Sales Consultant</v>
          </cell>
          <cell r="J18184" t="str">
            <v>BLDP36000</v>
          </cell>
          <cell r="K18184" t="str">
            <v>AT&amp;T DIGITAL, RETAIL &amp; CARE</v>
          </cell>
          <cell r="L18184" t="str">
            <v>B1</v>
          </cell>
          <cell r="M18184">
            <v>98258</v>
          </cell>
          <cell r="N18184" t="str">
            <v>NSVL</v>
          </cell>
          <cell r="O18184" t="str">
            <v>TN</v>
          </cell>
          <cell r="P18184" t="str">
            <v>333 COMMERCE ST</v>
          </cell>
          <cell r="Q18184" t="str">
            <v>NASHVILLE</v>
          </cell>
          <cell r="R18184" t="str">
            <v>37201-1800</v>
          </cell>
          <cell r="S18184">
            <v>9999999999</v>
          </cell>
          <cell r="T18184" t="str">
            <v>Not assigned</v>
          </cell>
          <cell r="U18184">
            <v>5175741820</v>
          </cell>
          <cell r="V18184" t="str">
            <v>ERIN E CORNELIUS</v>
          </cell>
          <cell r="W18184" t="str">
            <v>EC7891</v>
          </cell>
          <cell r="X18184" t="str">
            <v>Sales Coach - Acquisition DirecTV-ATT.co</v>
          </cell>
          <cell r="Y18184" t="str">
            <v>EC7891@att.com</v>
          </cell>
          <cell r="Z18184" t="str">
            <v>333 COMMERCE ST</v>
          </cell>
          <cell r="AA18184">
            <v>1920</v>
          </cell>
          <cell r="AB18184" t="str">
            <v>NASHVILLE</v>
          </cell>
          <cell r="AC18184" t="str">
            <v>TN</v>
          </cell>
          <cell r="AD18184">
            <v>6156875129</v>
          </cell>
          <cell r="AE18184" t="str">
            <v>SNIDER, JEREMY R</v>
          </cell>
          <cell r="AF18184" t="str">
            <v>JS2925</v>
          </cell>
          <cell r="AG18184" t="str">
            <v>CSM - Acquisition DirecTV-ATT.com</v>
          </cell>
          <cell r="AH18184" t="str">
            <v>JS2925@att.com</v>
          </cell>
          <cell r="AI18184" t="str">
            <v>333 COMMERCE ST</v>
          </cell>
          <cell r="AJ18184" t="str">
            <v>18TH FLR</v>
          </cell>
          <cell r="AK18184" t="str">
            <v>NASHVILLE</v>
          </cell>
          <cell r="AL18184" t="str">
            <v>TN</v>
          </cell>
          <cell r="AM18184">
            <v>6156875142</v>
          </cell>
          <cell r="AN18184" t="str">
            <v>SCHUBERT, KATHERINE</v>
          </cell>
          <cell r="AO18184" t="str">
            <v>KF1043</v>
          </cell>
          <cell r="AP18184" t="str">
            <v>AVP Call Center</v>
          </cell>
          <cell r="AQ18184" t="str">
            <v>KF1043@att.com</v>
          </cell>
          <cell r="AR18184" t="str">
            <v>208 S AKARD ST</v>
          </cell>
          <cell r="AS18184" t="str">
            <v>SHARED</v>
          </cell>
          <cell r="AT18184" t="str">
            <v>DALLAS</v>
          </cell>
          <cell r="AU18184" t="str">
            <v>TX</v>
          </cell>
          <cell r="AV18184">
            <v>8176882525</v>
          </cell>
          <cell r="AW18184" t="str">
            <v>EC7891@att.com;JS2925@att.com;KF1043@att.com</v>
          </cell>
          <cell r="AY18184" t="str">
            <v>27L</v>
          </cell>
        </row>
        <row r="18185">
          <cell r="A18185" t="str">
            <v>JW709K</v>
          </cell>
          <cell r="B18185">
            <v>789377</v>
          </cell>
          <cell r="C18185" t="str">
            <v>WINSTON, JAMES</v>
          </cell>
          <cell r="D18185">
            <v>43486</v>
          </cell>
          <cell r="E18185" t="str">
            <v>CWA D3 BST Barg Unit - BST</v>
          </cell>
          <cell r="F18185" t="str">
            <v>RF</v>
          </cell>
          <cell r="G18185" t="str">
            <v>Active</v>
          </cell>
          <cell r="H18185" t="str">
            <v>10/IU</v>
          </cell>
          <cell r="I18185" t="str">
            <v>Sales Consultant</v>
          </cell>
          <cell r="J18185" t="str">
            <v>BLDP36000</v>
          </cell>
          <cell r="K18185" t="str">
            <v>AT&amp;T DIGITAL, RETAIL &amp; CARE</v>
          </cell>
          <cell r="L18185" t="str">
            <v>B1</v>
          </cell>
          <cell r="M18185">
            <v>98258</v>
          </cell>
          <cell r="N18185" t="str">
            <v>NSVL</v>
          </cell>
          <cell r="O18185" t="str">
            <v>TN</v>
          </cell>
          <cell r="P18185" t="str">
            <v>333 COMMERCE ST</v>
          </cell>
          <cell r="Q18185" t="str">
            <v>NASHVILLE</v>
          </cell>
          <cell r="R18185" t="str">
            <v>37201-1800</v>
          </cell>
          <cell r="S18185">
            <v>9999999999</v>
          </cell>
          <cell r="T18185" t="str">
            <v>Not assigned</v>
          </cell>
          <cell r="U18185">
            <v>6156053171</v>
          </cell>
          <cell r="V18185" t="str">
            <v>ZACHARY M BRATCHER</v>
          </cell>
          <cell r="W18185" t="str">
            <v>ZB938B</v>
          </cell>
          <cell r="X18185" t="str">
            <v>Sales Coach - Acquisition DirecTV-ATT.co</v>
          </cell>
          <cell r="Y18185" t="str">
            <v>ZB938B@att.com</v>
          </cell>
          <cell r="Z18185" t="str">
            <v>333 COMMERCE ST</v>
          </cell>
          <cell r="AA18185" t="str">
            <v>19TH FLR</v>
          </cell>
          <cell r="AB18185" t="str">
            <v>NASHVILLE</v>
          </cell>
          <cell r="AC18185" t="str">
            <v>TN</v>
          </cell>
          <cell r="AD18185">
            <v>6156875148</v>
          </cell>
          <cell r="AE18185" t="str">
            <v>SNIDER, JEREMY R</v>
          </cell>
          <cell r="AF18185" t="str">
            <v>JS2925</v>
          </cell>
          <cell r="AG18185" t="str">
            <v>CSM - Acquisition DirecTV-ATT.com</v>
          </cell>
          <cell r="AH18185" t="str">
            <v>JS2925@att.com</v>
          </cell>
          <cell r="AI18185" t="str">
            <v>333 COMMERCE ST</v>
          </cell>
          <cell r="AJ18185" t="str">
            <v>18TH FLR</v>
          </cell>
          <cell r="AK18185" t="str">
            <v>NASHVILLE</v>
          </cell>
          <cell r="AL18185" t="str">
            <v>TN</v>
          </cell>
          <cell r="AM18185">
            <v>6156875142</v>
          </cell>
          <cell r="AN18185" t="str">
            <v>SCHUBERT, KATHERINE</v>
          </cell>
          <cell r="AO18185" t="str">
            <v>KF1043</v>
          </cell>
          <cell r="AP18185" t="str">
            <v>AVP Call Center</v>
          </cell>
          <cell r="AQ18185" t="str">
            <v>KF1043@att.com</v>
          </cell>
          <cell r="AR18185" t="str">
            <v>208 S AKARD ST</v>
          </cell>
          <cell r="AS18185" t="str">
            <v>SHARED</v>
          </cell>
          <cell r="AT18185" t="str">
            <v>DALLAS</v>
          </cell>
          <cell r="AU18185" t="str">
            <v>TX</v>
          </cell>
          <cell r="AV18185">
            <v>8176882525</v>
          </cell>
          <cell r="AW18185" t="str">
            <v>ZB938B@att.com;JS2925@att.com;KF1043@att.com</v>
          </cell>
          <cell r="AY18185" t="str">
            <v>27L</v>
          </cell>
        </row>
        <row r="18186">
          <cell r="A18186" t="str">
            <v>MR7146</v>
          </cell>
          <cell r="B18186">
            <v>789382</v>
          </cell>
          <cell r="C18186" t="str">
            <v>ROGERS, MARGUERITE S</v>
          </cell>
          <cell r="D18186">
            <v>43486</v>
          </cell>
          <cell r="E18186" t="str">
            <v>CWA D3 BST Barg Unit - BST</v>
          </cell>
          <cell r="F18186" t="str">
            <v>RF</v>
          </cell>
          <cell r="G18186" t="str">
            <v>Active</v>
          </cell>
          <cell r="H18186" t="str">
            <v>10/IU</v>
          </cell>
          <cell r="I18186" t="str">
            <v>Sales Consultant</v>
          </cell>
          <cell r="J18186" t="str">
            <v>BLDP36000</v>
          </cell>
          <cell r="K18186" t="str">
            <v>AT&amp;T DIGITAL, RETAIL &amp; CARE</v>
          </cell>
          <cell r="L18186" t="str">
            <v>B1</v>
          </cell>
          <cell r="M18186">
            <v>98258</v>
          </cell>
          <cell r="N18186" t="str">
            <v>NSVL</v>
          </cell>
          <cell r="O18186" t="str">
            <v>TN</v>
          </cell>
          <cell r="P18186" t="str">
            <v>333 COMMERCE ST</v>
          </cell>
          <cell r="Q18186" t="str">
            <v>NASHVILLE</v>
          </cell>
          <cell r="R18186" t="str">
            <v>37201-1800</v>
          </cell>
          <cell r="S18186">
            <v>9999999999</v>
          </cell>
          <cell r="T18186" t="str">
            <v>Not assigned</v>
          </cell>
          <cell r="U18186">
            <v>9013384721</v>
          </cell>
          <cell r="V18186" t="str">
            <v>TIANA T REAVES</v>
          </cell>
          <cell r="W18186" t="str">
            <v>TT4089</v>
          </cell>
          <cell r="X18186" t="str">
            <v>Sales Coach - Acquisition DirecTV</v>
          </cell>
          <cell r="Y18186" t="str">
            <v>TT4089@att.com</v>
          </cell>
          <cell r="Z18186" t="str">
            <v>333 COMMERCE ST</v>
          </cell>
          <cell r="AA18186" t="str">
            <v>19TH FLR</v>
          </cell>
          <cell r="AB18186" t="str">
            <v>NASHVILLE</v>
          </cell>
          <cell r="AC18186" t="str">
            <v>TN</v>
          </cell>
          <cell r="AD18186">
            <v>6156875141</v>
          </cell>
          <cell r="AE18186" t="str">
            <v>YERSHIN, TRACIE L</v>
          </cell>
          <cell r="AF18186" t="str">
            <v>TY861D</v>
          </cell>
          <cell r="AG18186" t="str">
            <v>Center Sales Manager -  Acquisition Dire</v>
          </cell>
          <cell r="AH18186" t="str">
            <v>TY861D@att.com</v>
          </cell>
          <cell r="AI18186" t="str">
            <v>333 COMMERCE ST</v>
          </cell>
          <cell r="AJ18186" t="str">
            <v>17TH FLR</v>
          </cell>
          <cell r="AK18186" t="str">
            <v>NASHVILLE</v>
          </cell>
          <cell r="AL18186" t="str">
            <v>TN</v>
          </cell>
          <cell r="AM18186">
            <v>7192815948</v>
          </cell>
          <cell r="AN18186" t="str">
            <v>SCHUBERT, KATHERINE</v>
          </cell>
          <cell r="AO18186" t="str">
            <v>KF1043</v>
          </cell>
          <cell r="AP18186" t="str">
            <v>AVP Call Center</v>
          </cell>
          <cell r="AQ18186" t="str">
            <v>KF1043@att.com</v>
          </cell>
          <cell r="AR18186" t="str">
            <v>208 S AKARD ST</v>
          </cell>
          <cell r="AS18186" t="str">
            <v>SHARED</v>
          </cell>
          <cell r="AT18186" t="str">
            <v>DALLAS</v>
          </cell>
          <cell r="AU18186" t="str">
            <v>TX</v>
          </cell>
          <cell r="AV18186">
            <v>8176882525</v>
          </cell>
          <cell r="AW18186" t="str">
            <v>TT4089@att.com;TY861D@att.com;KF1043@att.com</v>
          </cell>
          <cell r="AY18186" t="str">
            <v>27L</v>
          </cell>
        </row>
        <row r="18187">
          <cell r="A18187" t="str">
            <v>JQ273W</v>
          </cell>
          <cell r="B18187">
            <v>789383</v>
          </cell>
          <cell r="C18187" t="str">
            <v>STEVENSON, JONATHAN D</v>
          </cell>
          <cell r="D18187">
            <v>43486</v>
          </cell>
          <cell r="E18187" t="str">
            <v>CWA D3 BST Barg Unit - BST</v>
          </cell>
          <cell r="F18187" t="str">
            <v>RF</v>
          </cell>
          <cell r="G18187" t="str">
            <v>Active</v>
          </cell>
          <cell r="H18187" t="str">
            <v>10/IU</v>
          </cell>
          <cell r="I18187" t="str">
            <v>Sales Consultant</v>
          </cell>
          <cell r="J18187" t="str">
            <v>BLDP36000</v>
          </cell>
          <cell r="K18187" t="str">
            <v>AT&amp;T DIGITAL, RETAIL &amp; CARE</v>
          </cell>
          <cell r="L18187" t="str">
            <v>B1</v>
          </cell>
          <cell r="M18187">
            <v>98258</v>
          </cell>
          <cell r="N18187" t="str">
            <v>NSVL</v>
          </cell>
          <cell r="O18187" t="str">
            <v>TN</v>
          </cell>
          <cell r="P18187" t="str">
            <v>333 COMMERCE ST</v>
          </cell>
          <cell r="Q18187" t="str">
            <v>NASHVILLE</v>
          </cell>
          <cell r="R18187" t="str">
            <v>37201-1800</v>
          </cell>
          <cell r="S18187">
            <v>9999999999</v>
          </cell>
          <cell r="T18187" t="str">
            <v>Not assigned</v>
          </cell>
          <cell r="U18187">
            <v>6155897694</v>
          </cell>
          <cell r="V18187" t="str">
            <v>MICHELE L SIMMONS</v>
          </cell>
          <cell r="W18187" t="str">
            <v>MS6237</v>
          </cell>
          <cell r="X18187" t="str">
            <v>Sales Coach - Acquisition DirecTV</v>
          </cell>
          <cell r="Y18187" t="str">
            <v>MS6237@att.com</v>
          </cell>
          <cell r="Z18187" t="str">
            <v>333 COMMERCE ST</v>
          </cell>
          <cell r="AA18187" t="str">
            <v>#</v>
          </cell>
          <cell r="AB18187" t="str">
            <v>NASHVILLE</v>
          </cell>
          <cell r="AC18187" t="str">
            <v>TN</v>
          </cell>
          <cell r="AD18187">
            <v>6156875126</v>
          </cell>
          <cell r="AE18187" t="str">
            <v>YERSHIN, TRACIE L</v>
          </cell>
          <cell r="AF18187" t="str">
            <v>TY861D</v>
          </cell>
          <cell r="AG18187" t="str">
            <v>Center Sales Manager -  Acquisition Dire</v>
          </cell>
          <cell r="AH18187" t="str">
            <v>TY861D@att.com</v>
          </cell>
          <cell r="AI18187" t="str">
            <v>333 COMMERCE ST</v>
          </cell>
          <cell r="AJ18187" t="str">
            <v>17TH FLR</v>
          </cell>
          <cell r="AK18187" t="str">
            <v>NASHVILLE</v>
          </cell>
          <cell r="AL18187" t="str">
            <v>TN</v>
          </cell>
          <cell r="AM18187">
            <v>7192815948</v>
          </cell>
          <cell r="AN18187" t="str">
            <v>SCHUBERT, KATHERINE</v>
          </cell>
          <cell r="AO18187" t="str">
            <v>KF1043</v>
          </cell>
          <cell r="AP18187" t="str">
            <v>AVP Call Center</v>
          </cell>
          <cell r="AQ18187" t="str">
            <v>KF1043@att.com</v>
          </cell>
          <cell r="AR18187" t="str">
            <v>208 S AKARD ST</v>
          </cell>
          <cell r="AS18187" t="str">
            <v>SHARED</v>
          </cell>
          <cell r="AT18187" t="str">
            <v>DALLAS</v>
          </cell>
          <cell r="AU18187" t="str">
            <v>TX</v>
          </cell>
          <cell r="AV18187">
            <v>8176882525</v>
          </cell>
          <cell r="AW18187" t="str">
            <v>MS6237@att.com;TY861D@att.com;KF1043@att.com</v>
          </cell>
          <cell r="AY18187" t="str">
            <v>27L</v>
          </cell>
        </row>
        <row r="18188">
          <cell r="A18188" t="str">
            <v>AS503N</v>
          </cell>
          <cell r="B18188">
            <v>789384</v>
          </cell>
          <cell r="C18188" t="str">
            <v>SIMMONS, ALIYAH M</v>
          </cell>
          <cell r="D18188">
            <v>43486</v>
          </cell>
          <cell r="E18188" t="str">
            <v>CWA D3 BST Barg Unit - BST</v>
          </cell>
          <cell r="F18188" t="str">
            <v>RF</v>
          </cell>
          <cell r="G18188" t="str">
            <v>Active</v>
          </cell>
          <cell r="H18188" t="str">
            <v>10/IU</v>
          </cell>
          <cell r="I18188" t="str">
            <v>Sales Consultant</v>
          </cell>
          <cell r="J18188" t="str">
            <v>BLDP36000</v>
          </cell>
          <cell r="K18188" t="str">
            <v>AT&amp;T DIGITAL, RETAIL &amp; CARE</v>
          </cell>
          <cell r="L18188" t="str">
            <v>B1</v>
          </cell>
          <cell r="M18188">
            <v>98258</v>
          </cell>
          <cell r="N18188" t="str">
            <v>NSVL</v>
          </cell>
          <cell r="O18188" t="str">
            <v>TN</v>
          </cell>
          <cell r="P18188" t="str">
            <v>333 COMMERCE ST</v>
          </cell>
          <cell r="Q18188" t="str">
            <v>NASHVILLE</v>
          </cell>
          <cell r="R18188" t="str">
            <v>37201-1800</v>
          </cell>
          <cell r="S18188">
            <v>9999999999</v>
          </cell>
          <cell r="T18188" t="str">
            <v>Not assigned</v>
          </cell>
          <cell r="U18188">
            <v>6158283773</v>
          </cell>
          <cell r="V18188" t="str">
            <v>ANDREW MASSIE</v>
          </cell>
          <cell r="W18188" t="str">
            <v>AM435Y</v>
          </cell>
          <cell r="X18188" t="str">
            <v>Sales Coach - Acquisition DirecTV</v>
          </cell>
          <cell r="Y18188" t="str">
            <v>AM435Y@att.com</v>
          </cell>
          <cell r="Z18188" t="str">
            <v>333 COMMERCE ST</v>
          </cell>
          <cell r="AA18188" t="str">
            <v>19TH FLR</v>
          </cell>
          <cell r="AB18188" t="str">
            <v>NASHVILLE</v>
          </cell>
          <cell r="AC18188" t="str">
            <v>TN</v>
          </cell>
          <cell r="AD18188">
            <v>6153059343</v>
          </cell>
          <cell r="AE18188" t="str">
            <v>YERSHIN, TRACIE L</v>
          </cell>
          <cell r="AF18188" t="str">
            <v>TY861D</v>
          </cell>
          <cell r="AG18188" t="str">
            <v>Center Sales Manager -  Acquisition Dire</v>
          </cell>
          <cell r="AH18188" t="str">
            <v>TY861D@att.com</v>
          </cell>
          <cell r="AI18188" t="str">
            <v>333 COMMERCE ST</v>
          </cell>
          <cell r="AJ18188" t="str">
            <v>17TH FLR</v>
          </cell>
          <cell r="AK18188" t="str">
            <v>NASHVILLE</v>
          </cell>
          <cell r="AL18188" t="str">
            <v>TN</v>
          </cell>
          <cell r="AM18188">
            <v>7192815948</v>
          </cell>
          <cell r="AN18188" t="str">
            <v>SCHUBERT, KATHERINE</v>
          </cell>
          <cell r="AO18188" t="str">
            <v>KF1043</v>
          </cell>
          <cell r="AP18188" t="str">
            <v>AVP Call Center</v>
          </cell>
          <cell r="AQ18188" t="str">
            <v>KF1043@att.com</v>
          </cell>
          <cell r="AR18188" t="str">
            <v>208 S AKARD ST</v>
          </cell>
          <cell r="AS18188" t="str">
            <v>SHARED</v>
          </cell>
          <cell r="AT18188" t="str">
            <v>DALLAS</v>
          </cell>
          <cell r="AU18188" t="str">
            <v>TX</v>
          </cell>
          <cell r="AV18188">
            <v>8176882525</v>
          </cell>
          <cell r="AW18188" t="str">
            <v>AM435Y@att.com;TY861D@att.com;KF1043@att.com</v>
          </cell>
          <cell r="AY18188" t="str">
            <v>27L</v>
          </cell>
        </row>
        <row r="18189">
          <cell r="A18189" t="str">
            <v>ES658Q</v>
          </cell>
          <cell r="B18189">
            <v>789386</v>
          </cell>
          <cell r="C18189" t="str">
            <v>SALDANA, EDWARD A</v>
          </cell>
          <cell r="D18189">
            <v>43486</v>
          </cell>
          <cell r="E18189" t="str">
            <v>CWA D3 BST Barg Unit - BST</v>
          </cell>
          <cell r="F18189" t="str">
            <v>RF</v>
          </cell>
          <cell r="G18189" t="str">
            <v>Active</v>
          </cell>
          <cell r="H18189" t="str">
            <v>10/IU</v>
          </cell>
          <cell r="I18189" t="str">
            <v>Sales Consultant</v>
          </cell>
          <cell r="J18189" t="str">
            <v>BLDP36000</v>
          </cell>
          <cell r="K18189" t="str">
            <v>AT&amp;T DIGITAL, RETAIL &amp; CARE</v>
          </cell>
          <cell r="L18189" t="str">
            <v>B1</v>
          </cell>
          <cell r="M18189">
            <v>98258</v>
          </cell>
          <cell r="N18189" t="str">
            <v>NSVL</v>
          </cell>
          <cell r="O18189" t="str">
            <v>TN</v>
          </cell>
          <cell r="P18189" t="str">
            <v>333 COMMERCE ST</v>
          </cell>
          <cell r="Q18189" t="str">
            <v>NASHVILLE</v>
          </cell>
          <cell r="R18189" t="str">
            <v>37201-1800</v>
          </cell>
          <cell r="S18189">
            <v>9999999999</v>
          </cell>
          <cell r="T18189" t="str">
            <v>Not assigned</v>
          </cell>
          <cell r="U18189">
            <v>6158811234</v>
          </cell>
          <cell r="V18189" t="str">
            <v>ANGELIA D COOLEY</v>
          </cell>
          <cell r="W18189" t="str">
            <v>AM4566</v>
          </cell>
          <cell r="X18189" t="str">
            <v>Sales Coach - Acquisition DirecTV-ATT.co</v>
          </cell>
          <cell r="Y18189" t="str">
            <v>AM4566@att.com</v>
          </cell>
          <cell r="Z18189" t="str">
            <v>333 COMMERCE ST</v>
          </cell>
          <cell r="AA18189" t="str">
            <v>NA</v>
          </cell>
          <cell r="AB18189" t="str">
            <v>NASHVILLE</v>
          </cell>
          <cell r="AC18189" t="str">
            <v>TN</v>
          </cell>
          <cell r="AD18189">
            <v>6156875130</v>
          </cell>
          <cell r="AE18189" t="str">
            <v>SNIDER, JEREMY R</v>
          </cell>
          <cell r="AF18189" t="str">
            <v>JS2925</v>
          </cell>
          <cell r="AG18189" t="str">
            <v>CSM - Acquisition DirecTV-ATT.com</v>
          </cell>
          <cell r="AH18189" t="str">
            <v>JS2925@att.com</v>
          </cell>
          <cell r="AI18189" t="str">
            <v>333 COMMERCE ST</v>
          </cell>
          <cell r="AJ18189" t="str">
            <v>18TH FLR</v>
          </cell>
          <cell r="AK18189" t="str">
            <v>NASHVILLE</v>
          </cell>
          <cell r="AL18189" t="str">
            <v>TN</v>
          </cell>
          <cell r="AM18189">
            <v>6156875142</v>
          </cell>
          <cell r="AN18189" t="str">
            <v>SCHUBERT, KATHERINE</v>
          </cell>
          <cell r="AO18189" t="str">
            <v>KF1043</v>
          </cell>
          <cell r="AP18189" t="str">
            <v>AVP Call Center</v>
          </cell>
          <cell r="AQ18189" t="str">
            <v>KF1043@att.com</v>
          </cell>
          <cell r="AR18189" t="str">
            <v>208 S AKARD ST</v>
          </cell>
          <cell r="AS18189" t="str">
            <v>SHARED</v>
          </cell>
          <cell r="AT18189" t="str">
            <v>DALLAS</v>
          </cell>
          <cell r="AU18189" t="str">
            <v>TX</v>
          </cell>
          <cell r="AV18189">
            <v>8176882525</v>
          </cell>
          <cell r="AW18189" t="str">
            <v>AM4566@att.com;JS2925@att.com;KF1043@att.com</v>
          </cell>
          <cell r="AY18189" t="str">
            <v>27L</v>
          </cell>
        </row>
        <row r="18190">
          <cell r="A18190" t="str">
            <v>KR665D</v>
          </cell>
          <cell r="B18190">
            <v>790115</v>
          </cell>
          <cell r="C18190" t="str">
            <v>RODGERS, KATIE E</v>
          </cell>
          <cell r="D18190">
            <v>43507</v>
          </cell>
          <cell r="E18190" t="str">
            <v>CWA D3 BST Barg Unit - BST</v>
          </cell>
          <cell r="F18190" t="str">
            <v>RF</v>
          </cell>
          <cell r="G18190" t="str">
            <v>Active</v>
          </cell>
          <cell r="H18190" t="str">
            <v>10/IU</v>
          </cell>
          <cell r="I18190" t="str">
            <v>Sales Consultant</v>
          </cell>
          <cell r="J18190" t="str">
            <v>BLDP36000</v>
          </cell>
          <cell r="K18190" t="str">
            <v>AT&amp;T DIGITAL, RETAIL &amp; CARE</v>
          </cell>
          <cell r="L18190" t="str">
            <v>B1</v>
          </cell>
          <cell r="M18190">
            <v>98258</v>
          </cell>
          <cell r="N18190" t="str">
            <v>NSVL</v>
          </cell>
          <cell r="O18190" t="str">
            <v>TN</v>
          </cell>
          <cell r="P18190" t="str">
            <v>333 COMMERCE ST</v>
          </cell>
          <cell r="Q18190" t="str">
            <v>NASHVILLE</v>
          </cell>
          <cell r="R18190" t="str">
            <v>37201-1800</v>
          </cell>
          <cell r="S18190">
            <v>9999999999</v>
          </cell>
          <cell r="T18190" t="str">
            <v>Not assigned</v>
          </cell>
          <cell r="U18190">
            <v>6157155245</v>
          </cell>
          <cell r="V18190" t="str">
            <v>KRISTEN E FRASIER</v>
          </cell>
          <cell r="W18190" t="str">
            <v>KF3402</v>
          </cell>
          <cell r="X18190" t="str">
            <v>Sales Coach - Acquisition DirecTV-ATT.co</v>
          </cell>
          <cell r="Y18190" t="str">
            <v>KF3402@att.com</v>
          </cell>
          <cell r="Z18190" t="str">
            <v>333 COMMERCE ST</v>
          </cell>
          <cell r="AA18190" t="str">
            <v>19TH FLR</v>
          </cell>
          <cell r="AB18190" t="str">
            <v>NASHVILLE</v>
          </cell>
          <cell r="AC18190" t="str">
            <v>TN</v>
          </cell>
          <cell r="AD18190">
            <v>6156875124</v>
          </cell>
          <cell r="AE18190" t="str">
            <v>SNIDER, JEREMY R</v>
          </cell>
          <cell r="AF18190" t="str">
            <v>JS2925</v>
          </cell>
          <cell r="AG18190" t="str">
            <v>CSM - Acquisition DirecTV-ATT.com</v>
          </cell>
          <cell r="AH18190" t="str">
            <v>JS2925@att.com</v>
          </cell>
          <cell r="AI18190" t="str">
            <v>333 COMMERCE ST</v>
          </cell>
          <cell r="AJ18190" t="str">
            <v>18TH FLR</v>
          </cell>
          <cell r="AK18190" t="str">
            <v>NASHVILLE</v>
          </cell>
          <cell r="AL18190" t="str">
            <v>TN</v>
          </cell>
          <cell r="AM18190">
            <v>6156875142</v>
          </cell>
          <cell r="AN18190" t="str">
            <v>SCHUBERT, KATHERINE</v>
          </cell>
          <cell r="AO18190" t="str">
            <v>KF1043</v>
          </cell>
          <cell r="AP18190" t="str">
            <v>AVP Call Center</v>
          </cell>
          <cell r="AQ18190" t="str">
            <v>KF1043@att.com</v>
          </cell>
          <cell r="AR18190" t="str">
            <v>208 S AKARD ST</v>
          </cell>
          <cell r="AS18190" t="str">
            <v>SHARED</v>
          </cell>
          <cell r="AT18190" t="str">
            <v>DALLAS</v>
          </cell>
          <cell r="AU18190" t="str">
            <v>TX</v>
          </cell>
          <cell r="AV18190">
            <v>8176882525</v>
          </cell>
          <cell r="AW18190" t="str">
            <v>KF3402@att.com;JS2925@att.com;KF1043@att.com</v>
          </cell>
          <cell r="AY18190" t="str">
            <v>27L</v>
          </cell>
        </row>
        <row r="18191">
          <cell r="A18191" t="str">
            <v>DB227B</v>
          </cell>
          <cell r="B18191">
            <v>790116</v>
          </cell>
          <cell r="C18191" t="str">
            <v>BULLINGTON, DESTINY</v>
          </cell>
          <cell r="D18191">
            <v>43508</v>
          </cell>
          <cell r="E18191" t="str">
            <v>CWA D3 BST Barg Unit - BST</v>
          </cell>
          <cell r="F18191" t="str">
            <v>RF</v>
          </cell>
          <cell r="G18191" t="str">
            <v>Active</v>
          </cell>
          <cell r="H18191" t="str">
            <v>10/IU</v>
          </cell>
          <cell r="I18191" t="str">
            <v>Sales Consultant</v>
          </cell>
          <cell r="J18191" t="str">
            <v>BLDP36000</v>
          </cell>
          <cell r="K18191" t="str">
            <v>AT&amp;T DIGITAL, RETAIL &amp; CARE</v>
          </cell>
          <cell r="L18191" t="str">
            <v>B1</v>
          </cell>
          <cell r="M18191">
            <v>98258</v>
          </cell>
          <cell r="N18191" t="str">
            <v>NSVL</v>
          </cell>
          <cell r="O18191" t="str">
            <v>TN</v>
          </cell>
          <cell r="P18191" t="str">
            <v>333 COMMERCE ST</v>
          </cell>
          <cell r="Q18191" t="str">
            <v>NASHVILLE</v>
          </cell>
          <cell r="R18191" t="str">
            <v>37201-1800</v>
          </cell>
          <cell r="S18191">
            <v>9999999999</v>
          </cell>
          <cell r="T18191" t="str">
            <v>Not assigned</v>
          </cell>
          <cell r="U18191">
            <v>6159955035</v>
          </cell>
          <cell r="V18191" t="str">
            <v>KRISTEN E FRASIER</v>
          </cell>
          <cell r="W18191" t="str">
            <v>KF3402</v>
          </cell>
          <cell r="X18191" t="str">
            <v>Sales Coach - Acquisition DirecTV-ATT.co</v>
          </cell>
          <cell r="Y18191" t="str">
            <v>KF3402@att.com</v>
          </cell>
          <cell r="Z18191" t="str">
            <v>333 COMMERCE ST</v>
          </cell>
          <cell r="AA18191" t="str">
            <v>19TH FLR</v>
          </cell>
          <cell r="AB18191" t="str">
            <v>NASHVILLE</v>
          </cell>
          <cell r="AC18191" t="str">
            <v>TN</v>
          </cell>
          <cell r="AD18191">
            <v>6156875124</v>
          </cell>
          <cell r="AE18191" t="str">
            <v>SNIDER, JEREMY R</v>
          </cell>
          <cell r="AF18191" t="str">
            <v>JS2925</v>
          </cell>
          <cell r="AG18191" t="str">
            <v>CSM - Acquisition DirecTV-ATT.com</v>
          </cell>
          <cell r="AH18191" t="str">
            <v>JS2925@att.com</v>
          </cell>
          <cell r="AI18191" t="str">
            <v>333 COMMERCE ST</v>
          </cell>
          <cell r="AJ18191" t="str">
            <v>18TH FLR</v>
          </cell>
          <cell r="AK18191" t="str">
            <v>NASHVILLE</v>
          </cell>
          <cell r="AL18191" t="str">
            <v>TN</v>
          </cell>
          <cell r="AM18191">
            <v>6156875142</v>
          </cell>
          <cell r="AN18191" t="str">
            <v>SCHUBERT, KATHERINE</v>
          </cell>
          <cell r="AO18191" t="str">
            <v>KF1043</v>
          </cell>
          <cell r="AP18191" t="str">
            <v>AVP Call Center</v>
          </cell>
          <cell r="AQ18191" t="str">
            <v>KF1043@att.com</v>
          </cell>
          <cell r="AR18191" t="str">
            <v>208 S AKARD ST</v>
          </cell>
          <cell r="AS18191" t="str">
            <v>SHARED</v>
          </cell>
          <cell r="AT18191" t="str">
            <v>DALLAS</v>
          </cell>
          <cell r="AU18191" t="str">
            <v>TX</v>
          </cell>
          <cell r="AV18191">
            <v>8176882525</v>
          </cell>
          <cell r="AW18191" t="str">
            <v>KF3402@att.com;JS2925@att.com;KF1043@att.com</v>
          </cell>
          <cell r="AY18191" t="str">
            <v>27L</v>
          </cell>
        </row>
        <row r="18192">
          <cell r="A18192" t="str">
            <v>RJ445S</v>
          </cell>
          <cell r="B18192">
            <v>790117</v>
          </cell>
          <cell r="C18192" t="str">
            <v>JONES, RACHEL A</v>
          </cell>
          <cell r="D18192">
            <v>43507</v>
          </cell>
          <cell r="E18192" t="str">
            <v>CWA D3 BST Barg Unit - BST</v>
          </cell>
          <cell r="F18192" t="str">
            <v>RF</v>
          </cell>
          <cell r="G18192" t="str">
            <v>Active</v>
          </cell>
          <cell r="H18192" t="str">
            <v>10/IU</v>
          </cell>
          <cell r="I18192" t="str">
            <v>Sales Consultant</v>
          </cell>
          <cell r="J18192" t="str">
            <v>BLDP36000</v>
          </cell>
          <cell r="K18192" t="str">
            <v>AT&amp;T DIGITAL, RETAIL &amp; CARE</v>
          </cell>
          <cell r="L18192" t="str">
            <v>B1</v>
          </cell>
          <cell r="M18192">
            <v>98258</v>
          </cell>
          <cell r="N18192" t="str">
            <v>NSVL</v>
          </cell>
          <cell r="O18192" t="str">
            <v>TN</v>
          </cell>
          <cell r="P18192" t="str">
            <v>333 COMMERCE ST</v>
          </cell>
          <cell r="Q18192" t="str">
            <v>NASHVILLE</v>
          </cell>
          <cell r="R18192" t="str">
            <v>37201-1800</v>
          </cell>
          <cell r="S18192">
            <v>9999999999</v>
          </cell>
          <cell r="T18192" t="str">
            <v>Not assigned</v>
          </cell>
          <cell r="U18192" t="str">
            <v>Not assigned</v>
          </cell>
          <cell r="V18192" t="str">
            <v>ANDREA M RITTER</v>
          </cell>
          <cell r="W18192" t="str">
            <v>AR755D</v>
          </cell>
          <cell r="X18192" t="str">
            <v>Sales Coach - Acquisition DirecTV-ATT.co</v>
          </cell>
          <cell r="Y18192" t="str">
            <v>AR755D@att.com</v>
          </cell>
          <cell r="Z18192" t="str">
            <v>333 COMMERCE ST</v>
          </cell>
          <cell r="AA18192" t="str">
            <v>18TH FLR</v>
          </cell>
          <cell r="AB18192" t="str">
            <v>NASHVILLE</v>
          </cell>
          <cell r="AC18192" t="str">
            <v>TN</v>
          </cell>
          <cell r="AD18192">
            <v>6156875146</v>
          </cell>
          <cell r="AE18192" t="str">
            <v>SNIDER, JEREMY R</v>
          </cell>
          <cell r="AF18192" t="str">
            <v>JS2925</v>
          </cell>
          <cell r="AG18192" t="str">
            <v>CSM - Acquisition DirecTV-ATT.com</v>
          </cell>
          <cell r="AH18192" t="str">
            <v>JS2925@att.com</v>
          </cell>
          <cell r="AI18192" t="str">
            <v>333 COMMERCE ST</v>
          </cell>
          <cell r="AJ18192" t="str">
            <v>18TH FLR</v>
          </cell>
          <cell r="AK18192" t="str">
            <v>NASHVILLE</v>
          </cell>
          <cell r="AL18192" t="str">
            <v>TN</v>
          </cell>
          <cell r="AM18192">
            <v>6156875142</v>
          </cell>
          <cell r="AN18192" t="str">
            <v>SCHUBERT, KATHERINE</v>
          </cell>
          <cell r="AO18192" t="str">
            <v>KF1043</v>
          </cell>
          <cell r="AP18192" t="str">
            <v>AVP Call Center</v>
          </cell>
          <cell r="AQ18192" t="str">
            <v>KF1043@att.com</v>
          </cell>
          <cell r="AR18192" t="str">
            <v>208 S AKARD ST</v>
          </cell>
          <cell r="AS18192" t="str">
            <v>SHARED</v>
          </cell>
          <cell r="AT18192" t="str">
            <v>DALLAS</v>
          </cell>
          <cell r="AU18192" t="str">
            <v>TX</v>
          </cell>
          <cell r="AV18192">
            <v>8176882525</v>
          </cell>
          <cell r="AW18192" t="str">
            <v>AR755D@att.com;JS2925@att.com;KF1043@att.com</v>
          </cell>
          <cell r="AY18192" t="str">
            <v>27L</v>
          </cell>
        </row>
        <row r="18193">
          <cell r="A18193" t="str">
            <v>RG678K</v>
          </cell>
          <cell r="B18193">
            <v>790118</v>
          </cell>
          <cell r="C18193" t="str">
            <v>GREER, RASHEKIA R</v>
          </cell>
          <cell r="D18193">
            <v>43507</v>
          </cell>
          <cell r="E18193" t="str">
            <v>CWA D3 BST Barg Unit - BST</v>
          </cell>
          <cell r="F18193" t="str">
            <v>RF</v>
          </cell>
          <cell r="G18193" t="str">
            <v>Active</v>
          </cell>
          <cell r="H18193" t="str">
            <v>10/IU</v>
          </cell>
          <cell r="I18193" t="str">
            <v>Sales Consultant</v>
          </cell>
          <cell r="J18193" t="str">
            <v>BLDP36000</v>
          </cell>
          <cell r="K18193" t="str">
            <v>AT&amp;T DIGITAL, RETAIL &amp; CARE</v>
          </cell>
          <cell r="L18193" t="str">
            <v>B1</v>
          </cell>
          <cell r="M18193">
            <v>98258</v>
          </cell>
          <cell r="N18193" t="str">
            <v>NSVL</v>
          </cell>
          <cell r="O18193" t="str">
            <v>TN</v>
          </cell>
          <cell r="P18193" t="str">
            <v>333 COMMERCE ST</v>
          </cell>
          <cell r="Q18193" t="str">
            <v>NASHVILLE</v>
          </cell>
          <cell r="R18193" t="str">
            <v>37201-1800</v>
          </cell>
          <cell r="S18193">
            <v>9999999999</v>
          </cell>
          <cell r="T18193" t="str">
            <v>Not assigned</v>
          </cell>
          <cell r="U18193">
            <v>7316972327</v>
          </cell>
          <cell r="V18193" t="str">
            <v>MARTELLE L LEAVELL</v>
          </cell>
          <cell r="W18193" t="str">
            <v>ML3270</v>
          </cell>
          <cell r="X18193" t="str">
            <v>Sales Coach - Acquisition DirecTV-ATT.co</v>
          </cell>
          <cell r="Y18193" t="str">
            <v>ML3270@att.com</v>
          </cell>
          <cell r="Z18193" t="str">
            <v>333 COMMERCE ST</v>
          </cell>
          <cell r="AA18193" t="str">
            <v>19TH FLR</v>
          </cell>
          <cell r="AB18193" t="str">
            <v>NASHVILLE</v>
          </cell>
          <cell r="AC18193" t="str">
            <v>TN</v>
          </cell>
          <cell r="AD18193">
            <v>6154195930</v>
          </cell>
          <cell r="AE18193" t="str">
            <v>SNIDER, JEREMY R</v>
          </cell>
          <cell r="AF18193" t="str">
            <v>JS2925</v>
          </cell>
          <cell r="AG18193" t="str">
            <v>CSM - Acquisition DirecTV-ATT.com</v>
          </cell>
          <cell r="AH18193" t="str">
            <v>JS2925@att.com</v>
          </cell>
          <cell r="AI18193" t="str">
            <v>333 COMMERCE ST</v>
          </cell>
          <cell r="AJ18193" t="str">
            <v>18TH FLR</v>
          </cell>
          <cell r="AK18193" t="str">
            <v>NASHVILLE</v>
          </cell>
          <cell r="AL18193" t="str">
            <v>TN</v>
          </cell>
          <cell r="AM18193">
            <v>6156875142</v>
          </cell>
          <cell r="AN18193" t="str">
            <v>SCHUBERT, KATHERINE</v>
          </cell>
          <cell r="AO18193" t="str">
            <v>KF1043</v>
          </cell>
          <cell r="AP18193" t="str">
            <v>AVP Call Center</v>
          </cell>
          <cell r="AQ18193" t="str">
            <v>KF1043@att.com</v>
          </cell>
          <cell r="AR18193" t="str">
            <v>208 S AKARD ST</v>
          </cell>
          <cell r="AS18193" t="str">
            <v>SHARED</v>
          </cell>
          <cell r="AT18193" t="str">
            <v>DALLAS</v>
          </cell>
          <cell r="AU18193" t="str">
            <v>TX</v>
          </cell>
          <cell r="AV18193">
            <v>8176882525</v>
          </cell>
          <cell r="AW18193" t="str">
            <v>ML3270@att.com;JS2925@att.com;KF1043@att.com</v>
          </cell>
          <cell r="AY18193" t="str">
            <v>27L</v>
          </cell>
        </row>
        <row r="18194">
          <cell r="A18194" t="str">
            <v>ER202J</v>
          </cell>
          <cell r="B18194">
            <v>790119</v>
          </cell>
          <cell r="C18194" t="str">
            <v>RUCKER, ERIKA E</v>
          </cell>
          <cell r="D18194">
            <v>43507</v>
          </cell>
          <cell r="E18194" t="str">
            <v>CWA D3 BST Barg Unit - BST</v>
          </cell>
          <cell r="F18194" t="str">
            <v>RF</v>
          </cell>
          <cell r="G18194" t="str">
            <v>Active</v>
          </cell>
          <cell r="H18194" t="str">
            <v>10/IU</v>
          </cell>
          <cell r="I18194" t="str">
            <v>Sales Consultant</v>
          </cell>
          <cell r="J18194" t="str">
            <v>BLDP36000</v>
          </cell>
          <cell r="K18194" t="str">
            <v>AT&amp;T DIGITAL, RETAIL &amp; CARE</v>
          </cell>
          <cell r="L18194" t="str">
            <v>B1</v>
          </cell>
          <cell r="M18194">
            <v>98258</v>
          </cell>
          <cell r="N18194" t="str">
            <v>NSVL</v>
          </cell>
          <cell r="O18194" t="str">
            <v>TN</v>
          </cell>
          <cell r="P18194" t="str">
            <v>333 COMMERCE ST</v>
          </cell>
          <cell r="Q18194" t="str">
            <v>NASHVILLE</v>
          </cell>
          <cell r="R18194" t="str">
            <v>37201-1800</v>
          </cell>
          <cell r="S18194">
            <v>9999999999</v>
          </cell>
          <cell r="T18194" t="str">
            <v>Not assigned</v>
          </cell>
          <cell r="U18194">
            <v>6158667754</v>
          </cell>
          <cell r="V18194" t="str">
            <v>KRISTEN E FRASIER</v>
          </cell>
          <cell r="W18194" t="str">
            <v>KF3402</v>
          </cell>
          <cell r="X18194" t="str">
            <v>Sales Coach - Acquisition DirecTV-ATT.co</v>
          </cell>
          <cell r="Y18194" t="str">
            <v>KF3402@att.com</v>
          </cell>
          <cell r="Z18194" t="str">
            <v>333 COMMERCE ST</v>
          </cell>
          <cell r="AA18194" t="str">
            <v>19TH FLR</v>
          </cell>
          <cell r="AB18194" t="str">
            <v>NASHVILLE</v>
          </cell>
          <cell r="AC18194" t="str">
            <v>TN</v>
          </cell>
          <cell r="AD18194">
            <v>6156875124</v>
          </cell>
          <cell r="AE18194" t="str">
            <v>SNIDER, JEREMY R</v>
          </cell>
          <cell r="AF18194" t="str">
            <v>JS2925</v>
          </cell>
          <cell r="AG18194" t="str">
            <v>CSM - Acquisition DirecTV-ATT.com</v>
          </cell>
          <cell r="AH18194" t="str">
            <v>JS2925@att.com</v>
          </cell>
          <cell r="AI18194" t="str">
            <v>333 COMMERCE ST</v>
          </cell>
          <cell r="AJ18194" t="str">
            <v>18TH FLR</v>
          </cell>
          <cell r="AK18194" t="str">
            <v>NASHVILLE</v>
          </cell>
          <cell r="AL18194" t="str">
            <v>TN</v>
          </cell>
          <cell r="AM18194">
            <v>6156875142</v>
          </cell>
          <cell r="AN18194" t="str">
            <v>SCHUBERT, KATHERINE</v>
          </cell>
          <cell r="AO18194" t="str">
            <v>KF1043</v>
          </cell>
          <cell r="AP18194" t="str">
            <v>AVP Call Center</v>
          </cell>
          <cell r="AQ18194" t="str">
            <v>KF1043@att.com</v>
          </cell>
          <cell r="AR18194" t="str">
            <v>208 S AKARD ST</v>
          </cell>
          <cell r="AS18194" t="str">
            <v>SHARED</v>
          </cell>
          <cell r="AT18194" t="str">
            <v>DALLAS</v>
          </cell>
          <cell r="AU18194" t="str">
            <v>TX</v>
          </cell>
          <cell r="AV18194">
            <v>8176882525</v>
          </cell>
          <cell r="AW18194" t="str">
            <v>KF3402@att.com;JS2925@att.com;KF1043@att.com</v>
          </cell>
          <cell r="AY18194" t="str">
            <v>27L</v>
          </cell>
        </row>
        <row r="18195">
          <cell r="A18195" t="str">
            <v>JV029A</v>
          </cell>
          <cell r="B18195">
            <v>790120</v>
          </cell>
          <cell r="C18195" t="str">
            <v>CLARK, JONATHAN D</v>
          </cell>
          <cell r="D18195">
            <v>43507</v>
          </cell>
          <cell r="E18195" t="str">
            <v>CWA D3 BST Barg Unit - BST</v>
          </cell>
          <cell r="F18195" t="str">
            <v>RF</v>
          </cell>
          <cell r="G18195" t="str">
            <v>Active</v>
          </cell>
          <cell r="H18195" t="str">
            <v>10/IU</v>
          </cell>
          <cell r="I18195" t="str">
            <v>Sales Consultant</v>
          </cell>
          <cell r="J18195" t="str">
            <v>BLDP36000</v>
          </cell>
          <cell r="K18195" t="str">
            <v>AT&amp;T DIGITAL, RETAIL &amp; CARE</v>
          </cell>
          <cell r="L18195" t="str">
            <v>B1</v>
          </cell>
          <cell r="M18195">
            <v>98258</v>
          </cell>
          <cell r="N18195" t="str">
            <v>NSVL</v>
          </cell>
          <cell r="O18195" t="str">
            <v>TN</v>
          </cell>
          <cell r="P18195" t="str">
            <v>333 COMMERCE ST</v>
          </cell>
          <cell r="Q18195" t="str">
            <v>NASHVILLE</v>
          </cell>
          <cell r="R18195" t="str">
            <v>37201-1800</v>
          </cell>
          <cell r="S18195">
            <v>9999999999</v>
          </cell>
          <cell r="T18195" t="str">
            <v>Not assigned</v>
          </cell>
          <cell r="U18195" t="str">
            <v>Not assigned</v>
          </cell>
          <cell r="V18195" t="str">
            <v>JOHN JAMES R SHEPHERD</v>
          </cell>
          <cell r="W18195" t="str">
            <v>JS0367</v>
          </cell>
          <cell r="X18195" t="str">
            <v>Sales Coach - Acquisition DirecTV-ATT.co</v>
          </cell>
          <cell r="Y18195" t="str">
            <v>JS0367@att.com</v>
          </cell>
          <cell r="Z18195" t="str">
            <v>333 COMMERCE ST</v>
          </cell>
          <cell r="AA18195" t="str">
            <v>N/A</v>
          </cell>
          <cell r="AB18195" t="str">
            <v>NASHVILLE</v>
          </cell>
          <cell r="AC18195" t="str">
            <v>TN</v>
          </cell>
          <cell r="AD18195">
            <v>6156875132</v>
          </cell>
          <cell r="AE18195" t="str">
            <v>SNIDER, JEREMY R</v>
          </cell>
          <cell r="AF18195" t="str">
            <v>JS2925</v>
          </cell>
          <cell r="AG18195" t="str">
            <v>CSM - Acquisition DirecTV-ATT.com</v>
          </cell>
          <cell r="AH18195" t="str">
            <v>JS2925@att.com</v>
          </cell>
          <cell r="AI18195" t="str">
            <v>333 COMMERCE ST</v>
          </cell>
          <cell r="AJ18195" t="str">
            <v>18TH FLR</v>
          </cell>
          <cell r="AK18195" t="str">
            <v>NASHVILLE</v>
          </cell>
          <cell r="AL18195" t="str">
            <v>TN</v>
          </cell>
          <cell r="AM18195">
            <v>6156875142</v>
          </cell>
          <cell r="AN18195" t="str">
            <v>SCHUBERT, KATHERINE</v>
          </cell>
          <cell r="AO18195" t="str">
            <v>KF1043</v>
          </cell>
          <cell r="AP18195" t="str">
            <v>AVP Call Center</v>
          </cell>
          <cell r="AQ18195" t="str">
            <v>KF1043@att.com</v>
          </cell>
          <cell r="AR18195" t="str">
            <v>208 S AKARD ST</v>
          </cell>
          <cell r="AS18195" t="str">
            <v>SHARED</v>
          </cell>
          <cell r="AT18195" t="str">
            <v>DALLAS</v>
          </cell>
          <cell r="AU18195" t="str">
            <v>TX</v>
          </cell>
          <cell r="AV18195">
            <v>8176882525</v>
          </cell>
          <cell r="AW18195" t="str">
            <v>JS0367@att.com;JS2925@att.com;KF1043@att.com</v>
          </cell>
          <cell r="AY18195" t="str">
            <v>27L</v>
          </cell>
        </row>
        <row r="18196">
          <cell r="A18196" t="str">
            <v>BT0838</v>
          </cell>
          <cell r="B18196">
            <v>790121</v>
          </cell>
          <cell r="C18196" t="str">
            <v>THORNBURG, BRADLEY</v>
          </cell>
          <cell r="D18196">
            <v>43507</v>
          </cell>
          <cell r="E18196" t="str">
            <v>CWA D3 BST Barg Unit - BST</v>
          </cell>
          <cell r="F18196" t="str">
            <v>RF</v>
          </cell>
          <cell r="G18196" t="str">
            <v>Active</v>
          </cell>
          <cell r="H18196" t="str">
            <v>10/IU</v>
          </cell>
          <cell r="I18196" t="str">
            <v>Sales Consultant</v>
          </cell>
          <cell r="J18196" t="str">
            <v>BLDP36000</v>
          </cell>
          <cell r="K18196" t="str">
            <v>AT&amp;T DIGITAL, RETAIL &amp; CARE</v>
          </cell>
          <cell r="L18196" t="str">
            <v>B1</v>
          </cell>
          <cell r="M18196">
            <v>98258</v>
          </cell>
          <cell r="N18196" t="str">
            <v>NSVL</v>
          </cell>
          <cell r="O18196" t="str">
            <v>TN</v>
          </cell>
          <cell r="P18196" t="str">
            <v>333 COMMERCE ST</v>
          </cell>
          <cell r="Q18196" t="str">
            <v>NASHVILLE</v>
          </cell>
          <cell r="R18196" t="str">
            <v>37201-1800</v>
          </cell>
          <cell r="S18196">
            <v>9999999999</v>
          </cell>
          <cell r="T18196" t="str">
            <v>Not assigned</v>
          </cell>
          <cell r="U18196">
            <v>6156021819</v>
          </cell>
          <cell r="V18196" t="str">
            <v>ANDREA M RITTER</v>
          </cell>
          <cell r="W18196" t="str">
            <v>AR755D</v>
          </cell>
          <cell r="X18196" t="str">
            <v>Sales Coach - Acquisition DirecTV-ATT.co</v>
          </cell>
          <cell r="Y18196" t="str">
            <v>AR755D@att.com</v>
          </cell>
          <cell r="Z18196" t="str">
            <v>333 COMMERCE ST</v>
          </cell>
          <cell r="AA18196" t="str">
            <v>18TH FLR</v>
          </cell>
          <cell r="AB18196" t="str">
            <v>NASHVILLE</v>
          </cell>
          <cell r="AC18196" t="str">
            <v>TN</v>
          </cell>
          <cell r="AD18196">
            <v>6156875146</v>
          </cell>
          <cell r="AE18196" t="str">
            <v>SNIDER, JEREMY R</v>
          </cell>
          <cell r="AF18196" t="str">
            <v>JS2925</v>
          </cell>
          <cell r="AG18196" t="str">
            <v>CSM - Acquisition DirecTV-ATT.com</v>
          </cell>
          <cell r="AH18196" t="str">
            <v>JS2925@att.com</v>
          </cell>
          <cell r="AI18196" t="str">
            <v>333 COMMERCE ST</v>
          </cell>
          <cell r="AJ18196" t="str">
            <v>18TH FLR</v>
          </cell>
          <cell r="AK18196" t="str">
            <v>NASHVILLE</v>
          </cell>
          <cell r="AL18196" t="str">
            <v>TN</v>
          </cell>
          <cell r="AM18196">
            <v>6156875142</v>
          </cell>
          <cell r="AN18196" t="str">
            <v>SCHUBERT, KATHERINE</v>
          </cell>
          <cell r="AO18196" t="str">
            <v>KF1043</v>
          </cell>
          <cell r="AP18196" t="str">
            <v>AVP Call Center</v>
          </cell>
          <cell r="AQ18196" t="str">
            <v>KF1043@att.com</v>
          </cell>
          <cell r="AR18196" t="str">
            <v>208 S AKARD ST</v>
          </cell>
          <cell r="AS18196" t="str">
            <v>SHARED</v>
          </cell>
          <cell r="AT18196" t="str">
            <v>DALLAS</v>
          </cell>
          <cell r="AU18196" t="str">
            <v>TX</v>
          </cell>
          <cell r="AV18196">
            <v>8176882525</v>
          </cell>
          <cell r="AW18196" t="str">
            <v>AR755D@att.com;JS2925@att.com;KF1043@att.com</v>
          </cell>
          <cell r="AY18196" t="str">
            <v>27L</v>
          </cell>
        </row>
        <row r="18197">
          <cell r="A18197" t="str">
            <v>AG870M</v>
          </cell>
          <cell r="B18197">
            <v>790123</v>
          </cell>
          <cell r="C18197" t="str">
            <v>GRAINGER, ANDANTA</v>
          </cell>
          <cell r="D18197">
            <v>43507</v>
          </cell>
          <cell r="E18197" t="str">
            <v>CWA D3 BST Barg Unit - BST</v>
          </cell>
          <cell r="F18197" t="str">
            <v>RF</v>
          </cell>
          <cell r="G18197" t="str">
            <v>Active</v>
          </cell>
          <cell r="H18197" t="str">
            <v>10/IU</v>
          </cell>
          <cell r="I18197" t="str">
            <v>Sales Consultant</v>
          </cell>
          <cell r="J18197" t="str">
            <v>BLDP36000</v>
          </cell>
          <cell r="K18197" t="str">
            <v>AT&amp;T DIGITAL, RETAIL &amp; CARE</v>
          </cell>
          <cell r="L18197" t="str">
            <v>B1</v>
          </cell>
          <cell r="M18197">
            <v>98258</v>
          </cell>
          <cell r="N18197" t="str">
            <v>NSVL</v>
          </cell>
          <cell r="O18197" t="str">
            <v>TN</v>
          </cell>
          <cell r="P18197" t="str">
            <v>333 COMMERCE ST</v>
          </cell>
          <cell r="Q18197" t="str">
            <v>NASHVILLE</v>
          </cell>
          <cell r="R18197" t="str">
            <v>37201-1800</v>
          </cell>
          <cell r="S18197">
            <v>9999999999</v>
          </cell>
          <cell r="T18197" t="str">
            <v>Not assigned</v>
          </cell>
          <cell r="U18197">
            <v>6153054644</v>
          </cell>
          <cell r="V18197" t="str">
            <v>MARTELLE L LEAVELL</v>
          </cell>
          <cell r="W18197" t="str">
            <v>ML3270</v>
          </cell>
          <cell r="X18197" t="str">
            <v>Sales Coach - Acquisition DirecTV-ATT.co</v>
          </cell>
          <cell r="Y18197" t="str">
            <v>ML3270@att.com</v>
          </cell>
          <cell r="Z18197" t="str">
            <v>333 COMMERCE ST</v>
          </cell>
          <cell r="AA18197" t="str">
            <v>19TH FLR</v>
          </cell>
          <cell r="AB18197" t="str">
            <v>NASHVILLE</v>
          </cell>
          <cell r="AC18197" t="str">
            <v>TN</v>
          </cell>
          <cell r="AD18197">
            <v>6154195930</v>
          </cell>
          <cell r="AE18197" t="str">
            <v>SNIDER, JEREMY R</v>
          </cell>
          <cell r="AF18197" t="str">
            <v>JS2925</v>
          </cell>
          <cell r="AG18197" t="str">
            <v>CSM - Acquisition DirecTV-ATT.com</v>
          </cell>
          <cell r="AH18197" t="str">
            <v>JS2925@att.com</v>
          </cell>
          <cell r="AI18197" t="str">
            <v>333 COMMERCE ST</v>
          </cell>
          <cell r="AJ18197" t="str">
            <v>18TH FLR</v>
          </cell>
          <cell r="AK18197" t="str">
            <v>NASHVILLE</v>
          </cell>
          <cell r="AL18197" t="str">
            <v>TN</v>
          </cell>
          <cell r="AM18197">
            <v>6156875142</v>
          </cell>
          <cell r="AN18197" t="str">
            <v>SCHUBERT, KATHERINE</v>
          </cell>
          <cell r="AO18197" t="str">
            <v>KF1043</v>
          </cell>
          <cell r="AP18197" t="str">
            <v>AVP Call Center</v>
          </cell>
          <cell r="AQ18197" t="str">
            <v>KF1043@att.com</v>
          </cell>
          <cell r="AR18197" t="str">
            <v>208 S AKARD ST</v>
          </cell>
          <cell r="AS18197" t="str">
            <v>SHARED</v>
          </cell>
          <cell r="AT18197" t="str">
            <v>DALLAS</v>
          </cell>
          <cell r="AU18197" t="str">
            <v>TX</v>
          </cell>
          <cell r="AV18197">
            <v>8176882525</v>
          </cell>
          <cell r="AW18197" t="str">
            <v>ML3270@att.com;JS2925@att.com;KF1043@att.com</v>
          </cell>
          <cell r="AY18197" t="str">
            <v>27L</v>
          </cell>
        </row>
        <row r="18198">
          <cell r="A18198" t="str">
            <v>YK200T</v>
          </cell>
          <cell r="B18198">
            <v>790124</v>
          </cell>
          <cell r="C18198" t="str">
            <v>KHAN, YANNICK</v>
          </cell>
          <cell r="D18198">
            <v>43507</v>
          </cell>
          <cell r="E18198" t="str">
            <v>CWA D3 BST Barg Unit - BST</v>
          </cell>
          <cell r="F18198" t="str">
            <v>RF</v>
          </cell>
          <cell r="G18198" t="str">
            <v>Active</v>
          </cell>
          <cell r="H18198" t="str">
            <v>10/IU</v>
          </cell>
          <cell r="I18198" t="str">
            <v>Sales Consultant</v>
          </cell>
          <cell r="J18198" t="str">
            <v>BLDP36000</v>
          </cell>
          <cell r="K18198" t="str">
            <v>AT&amp;T DIGITAL, RETAIL &amp; CARE</v>
          </cell>
          <cell r="L18198" t="str">
            <v>B1</v>
          </cell>
          <cell r="M18198">
            <v>98258</v>
          </cell>
          <cell r="N18198" t="str">
            <v>NSVL</v>
          </cell>
          <cell r="O18198" t="str">
            <v>TN</v>
          </cell>
          <cell r="P18198" t="str">
            <v>333 COMMERCE ST</v>
          </cell>
          <cell r="Q18198" t="str">
            <v>NASHVILLE</v>
          </cell>
          <cell r="R18198" t="str">
            <v>37201-1800</v>
          </cell>
          <cell r="S18198">
            <v>9999999999</v>
          </cell>
          <cell r="T18198" t="str">
            <v>Not assigned</v>
          </cell>
          <cell r="U18198">
            <v>9546245022</v>
          </cell>
          <cell r="V18198" t="str">
            <v>MARTELLE L LEAVELL</v>
          </cell>
          <cell r="W18198" t="str">
            <v>ML3270</v>
          </cell>
          <cell r="X18198" t="str">
            <v>Sales Coach - Acquisition DirecTV-ATT.co</v>
          </cell>
          <cell r="Y18198" t="str">
            <v>ML3270@att.com</v>
          </cell>
          <cell r="Z18198" t="str">
            <v>333 COMMERCE ST</v>
          </cell>
          <cell r="AA18198" t="str">
            <v>19TH FLR</v>
          </cell>
          <cell r="AB18198" t="str">
            <v>NASHVILLE</v>
          </cell>
          <cell r="AC18198" t="str">
            <v>TN</v>
          </cell>
          <cell r="AD18198">
            <v>6154195930</v>
          </cell>
          <cell r="AE18198" t="str">
            <v>SNIDER, JEREMY R</v>
          </cell>
          <cell r="AF18198" t="str">
            <v>JS2925</v>
          </cell>
          <cell r="AG18198" t="str">
            <v>CSM - Acquisition DirecTV-ATT.com</v>
          </cell>
          <cell r="AH18198" t="str">
            <v>JS2925@att.com</v>
          </cell>
          <cell r="AI18198" t="str">
            <v>333 COMMERCE ST</v>
          </cell>
          <cell r="AJ18198" t="str">
            <v>18TH FLR</v>
          </cell>
          <cell r="AK18198" t="str">
            <v>NASHVILLE</v>
          </cell>
          <cell r="AL18198" t="str">
            <v>TN</v>
          </cell>
          <cell r="AM18198">
            <v>6156875142</v>
          </cell>
          <cell r="AN18198" t="str">
            <v>SCHUBERT, KATHERINE</v>
          </cell>
          <cell r="AO18198" t="str">
            <v>KF1043</v>
          </cell>
          <cell r="AP18198" t="str">
            <v>AVP Call Center</v>
          </cell>
          <cell r="AQ18198" t="str">
            <v>KF1043@att.com</v>
          </cell>
          <cell r="AR18198" t="str">
            <v>208 S AKARD ST</v>
          </cell>
          <cell r="AS18198" t="str">
            <v>SHARED</v>
          </cell>
          <cell r="AT18198" t="str">
            <v>DALLAS</v>
          </cell>
          <cell r="AU18198" t="str">
            <v>TX</v>
          </cell>
          <cell r="AV18198">
            <v>8176882525</v>
          </cell>
          <cell r="AW18198" t="str">
            <v>ML3270@att.com;JS2925@att.com;KF1043@att.com</v>
          </cell>
          <cell r="AY18198" t="str">
            <v>27L</v>
          </cell>
        </row>
        <row r="18199">
          <cell r="A18199" t="str">
            <v>KS511X</v>
          </cell>
          <cell r="B18199">
            <v>790125</v>
          </cell>
          <cell r="C18199" t="str">
            <v>SOWARDS, KENNETH G</v>
          </cell>
          <cell r="D18199">
            <v>43507</v>
          </cell>
          <cell r="E18199" t="str">
            <v>CWA D3 BST Barg Unit - BST</v>
          </cell>
          <cell r="F18199" t="str">
            <v>RF</v>
          </cell>
          <cell r="G18199" t="str">
            <v>Active</v>
          </cell>
          <cell r="H18199" t="str">
            <v>10/IU</v>
          </cell>
          <cell r="I18199" t="str">
            <v>Sales Consultant</v>
          </cell>
          <cell r="J18199" t="str">
            <v>BLDP36000</v>
          </cell>
          <cell r="K18199" t="str">
            <v>AT&amp;T DIGITAL, RETAIL &amp; CARE</v>
          </cell>
          <cell r="L18199" t="str">
            <v>B1</v>
          </cell>
          <cell r="M18199">
            <v>98258</v>
          </cell>
          <cell r="N18199" t="str">
            <v>NSVL</v>
          </cell>
          <cell r="O18199" t="str">
            <v>TN</v>
          </cell>
          <cell r="P18199" t="str">
            <v>333 COMMERCE ST</v>
          </cell>
          <cell r="Q18199" t="str">
            <v>NASHVILLE</v>
          </cell>
          <cell r="R18199" t="str">
            <v>37201-1800</v>
          </cell>
          <cell r="S18199">
            <v>9999999999</v>
          </cell>
          <cell r="T18199" t="str">
            <v>Not assigned</v>
          </cell>
          <cell r="U18199">
            <v>6155079654</v>
          </cell>
          <cell r="V18199" t="str">
            <v>KRISTEN E FRASIER</v>
          </cell>
          <cell r="W18199" t="str">
            <v>KF3402</v>
          </cell>
          <cell r="X18199" t="str">
            <v>Sales Coach - Acquisition DirecTV-ATT.co</v>
          </cell>
          <cell r="Y18199" t="str">
            <v>KF3402@att.com</v>
          </cell>
          <cell r="Z18199" t="str">
            <v>333 COMMERCE ST</v>
          </cell>
          <cell r="AA18199" t="str">
            <v>19TH FLR</v>
          </cell>
          <cell r="AB18199" t="str">
            <v>NASHVILLE</v>
          </cell>
          <cell r="AC18199" t="str">
            <v>TN</v>
          </cell>
          <cell r="AD18199">
            <v>6156875124</v>
          </cell>
          <cell r="AE18199" t="str">
            <v>SNIDER, JEREMY R</v>
          </cell>
          <cell r="AF18199" t="str">
            <v>JS2925</v>
          </cell>
          <cell r="AG18199" t="str">
            <v>CSM - Acquisition DirecTV-ATT.com</v>
          </cell>
          <cell r="AH18199" t="str">
            <v>JS2925@att.com</v>
          </cell>
          <cell r="AI18199" t="str">
            <v>333 COMMERCE ST</v>
          </cell>
          <cell r="AJ18199" t="str">
            <v>18TH FLR</v>
          </cell>
          <cell r="AK18199" t="str">
            <v>NASHVILLE</v>
          </cell>
          <cell r="AL18199" t="str">
            <v>TN</v>
          </cell>
          <cell r="AM18199">
            <v>6156875142</v>
          </cell>
          <cell r="AN18199" t="str">
            <v>SCHUBERT, KATHERINE</v>
          </cell>
          <cell r="AO18199" t="str">
            <v>KF1043</v>
          </cell>
          <cell r="AP18199" t="str">
            <v>AVP Call Center</v>
          </cell>
          <cell r="AQ18199" t="str">
            <v>KF1043@att.com</v>
          </cell>
          <cell r="AR18199" t="str">
            <v>208 S AKARD ST</v>
          </cell>
          <cell r="AS18199" t="str">
            <v>SHARED</v>
          </cell>
          <cell r="AT18199" t="str">
            <v>DALLAS</v>
          </cell>
          <cell r="AU18199" t="str">
            <v>TX</v>
          </cell>
          <cell r="AV18199">
            <v>8176882525</v>
          </cell>
          <cell r="AW18199" t="str">
            <v>KF3402@att.com;JS2925@att.com;KF1043@att.com</v>
          </cell>
          <cell r="AY18199" t="str">
            <v>27L</v>
          </cell>
        </row>
        <row r="18200">
          <cell r="A18200" t="str">
            <v>JA630U</v>
          </cell>
          <cell r="B18200">
            <v>790126</v>
          </cell>
          <cell r="C18200" t="str">
            <v>ABNER, JEMAREO</v>
          </cell>
          <cell r="D18200">
            <v>43507</v>
          </cell>
          <cell r="E18200" t="str">
            <v>CWA D3 BST Barg Unit - BST</v>
          </cell>
          <cell r="F18200" t="str">
            <v>RF</v>
          </cell>
          <cell r="G18200" t="str">
            <v>Active</v>
          </cell>
          <cell r="H18200" t="str">
            <v>10/IU</v>
          </cell>
          <cell r="I18200" t="str">
            <v>Sales Consultant</v>
          </cell>
          <cell r="J18200" t="str">
            <v>BLDP36000</v>
          </cell>
          <cell r="K18200" t="str">
            <v>AT&amp;T DIGITAL, RETAIL &amp; CARE</v>
          </cell>
          <cell r="L18200" t="str">
            <v>B1</v>
          </cell>
          <cell r="M18200">
            <v>98258</v>
          </cell>
          <cell r="N18200" t="str">
            <v>NSVL</v>
          </cell>
          <cell r="O18200" t="str">
            <v>TN</v>
          </cell>
          <cell r="P18200" t="str">
            <v>333 COMMERCE ST</v>
          </cell>
          <cell r="Q18200" t="str">
            <v>NASHVILLE</v>
          </cell>
          <cell r="R18200" t="str">
            <v>37201-1800</v>
          </cell>
          <cell r="S18200">
            <v>9999999999</v>
          </cell>
          <cell r="T18200" t="str">
            <v>Not assigned</v>
          </cell>
          <cell r="U18200">
            <v>7708999422</v>
          </cell>
          <cell r="V18200" t="str">
            <v>RYAN F CHAFFEE</v>
          </cell>
          <cell r="W18200" t="str">
            <v>RC891Q</v>
          </cell>
          <cell r="X18200" t="str">
            <v>Sales Coach - Acquisition DirecTV</v>
          </cell>
          <cell r="Y18200" t="str">
            <v>RC891Q@att.com</v>
          </cell>
          <cell r="Z18200" t="str">
            <v>333 COMMERCE ST</v>
          </cell>
          <cell r="AA18200" t="str">
            <v>FLOOR 17</v>
          </cell>
          <cell r="AB18200" t="str">
            <v>NASHVILLE</v>
          </cell>
          <cell r="AC18200" t="str">
            <v>TN</v>
          </cell>
          <cell r="AD18200">
            <v>6156875143</v>
          </cell>
          <cell r="AE18200" t="str">
            <v>YERSHIN, TRACIE L</v>
          </cell>
          <cell r="AF18200" t="str">
            <v>TY861D</v>
          </cell>
          <cell r="AG18200" t="str">
            <v>Center Sales Manager -  Acquisition Dire</v>
          </cell>
          <cell r="AH18200" t="str">
            <v>TY861D@att.com</v>
          </cell>
          <cell r="AI18200" t="str">
            <v>333 COMMERCE ST</v>
          </cell>
          <cell r="AJ18200" t="str">
            <v>17TH FLR</v>
          </cell>
          <cell r="AK18200" t="str">
            <v>NASHVILLE</v>
          </cell>
          <cell r="AL18200" t="str">
            <v>TN</v>
          </cell>
          <cell r="AM18200">
            <v>7192815948</v>
          </cell>
          <cell r="AN18200" t="str">
            <v>SCHUBERT, KATHERINE</v>
          </cell>
          <cell r="AO18200" t="str">
            <v>KF1043</v>
          </cell>
          <cell r="AP18200" t="str">
            <v>AVP Call Center</v>
          </cell>
          <cell r="AQ18200" t="str">
            <v>KF1043@att.com</v>
          </cell>
          <cell r="AR18200" t="str">
            <v>208 S AKARD ST</v>
          </cell>
          <cell r="AS18200" t="str">
            <v>SHARED</v>
          </cell>
          <cell r="AT18200" t="str">
            <v>DALLAS</v>
          </cell>
          <cell r="AU18200" t="str">
            <v>TX</v>
          </cell>
          <cell r="AV18200">
            <v>8176882525</v>
          </cell>
          <cell r="AW18200" t="str">
            <v>RC891Q@att.com;TY861D@att.com;KF1043@att.com</v>
          </cell>
          <cell r="AY18200" t="str">
            <v>27L</v>
          </cell>
        </row>
        <row r="18201">
          <cell r="A18201" t="str">
            <v>CM115T</v>
          </cell>
          <cell r="B18201">
            <v>790127</v>
          </cell>
          <cell r="C18201" t="str">
            <v>MOCK, CHARLES P</v>
          </cell>
          <cell r="D18201">
            <v>43507</v>
          </cell>
          <cell r="E18201" t="str">
            <v>CWA D3 BST Barg Unit - BST</v>
          </cell>
          <cell r="F18201" t="str">
            <v>RF</v>
          </cell>
          <cell r="G18201" t="str">
            <v>Active</v>
          </cell>
          <cell r="H18201" t="str">
            <v>10/IU</v>
          </cell>
          <cell r="I18201" t="str">
            <v>Sales Consultant</v>
          </cell>
          <cell r="J18201" t="str">
            <v>BLDP36000</v>
          </cell>
          <cell r="K18201" t="str">
            <v>AT&amp;T DIGITAL, RETAIL &amp; CARE</v>
          </cell>
          <cell r="L18201" t="str">
            <v>B1</v>
          </cell>
          <cell r="M18201">
            <v>98258</v>
          </cell>
          <cell r="N18201" t="str">
            <v>NSVL</v>
          </cell>
          <cell r="O18201" t="str">
            <v>TN</v>
          </cell>
          <cell r="P18201" t="str">
            <v>333 COMMERCE ST</v>
          </cell>
          <cell r="Q18201" t="str">
            <v>NASHVILLE</v>
          </cell>
          <cell r="R18201" t="str">
            <v>37201-1800</v>
          </cell>
          <cell r="S18201">
            <v>9999999999</v>
          </cell>
          <cell r="T18201" t="str">
            <v>Not assigned</v>
          </cell>
          <cell r="U18201">
            <v>6157157902</v>
          </cell>
          <cell r="V18201" t="str">
            <v>ZACHARY M BRATCHER</v>
          </cell>
          <cell r="W18201" t="str">
            <v>ZB938B</v>
          </cell>
          <cell r="X18201" t="str">
            <v>Sales Coach - Acquisition DirecTV-ATT.co</v>
          </cell>
          <cell r="Y18201" t="str">
            <v>ZB938B@att.com</v>
          </cell>
          <cell r="Z18201" t="str">
            <v>333 COMMERCE ST</v>
          </cell>
          <cell r="AA18201" t="str">
            <v>19TH FLR</v>
          </cell>
          <cell r="AB18201" t="str">
            <v>NASHVILLE</v>
          </cell>
          <cell r="AC18201" t="str">
            <v>TN</v>
          </cell>
          <cell r="AD18201">
            <v>6156875148</v>
          </cell>
          <cell r="AE18201" t="str">
            <v>SNIDER, JEREMY R</v>
          </cell>
          <cell r="AF18201" t="str">
            <v>JS2925</v>
          </cell>
          <cell r="AG18201" t="str">
            <v>CSM - Acquisition DirecTV-ATT.com</v>
          </cell>
          <cell r="AH18201" t="str">
            <v>JS2925@att.com</v>
          </cell>
          <cell r="AI18201" t="str">
            <v>333 COMMERCE ST</v>
          </cell>
          <cell r="AJ18201" t="str">
            <v>18TH FLR</v>
          </cell>
          <cell r="AK18201" t="str">
            <v>NASHVILLE</v>
          </cell>
          <cell r="AL18201" t="str">
            <v>TN</v>
          </cell>
          <cell r="AM18201">
            <v>6156875142</v>
          </cell>
          <cell r="AN18201" t="str">
            <v>SCHUBERT, KATHERINE</v>
          </cell>
          <cell r="AO18201" t="str">
            <v>KF1043</v>
          </cell>
          <cell r="AP18201" t="str">
            <v>AVP Call Center</v>
          </cell>
          <cell r="AQ18201" t="str">
            <v>KF1043@att.com</v>
          </cell>
          <cell r="AR18201" t="str">
            <v>208 S AKARD ST</v>
          </cell>
          <cell r="AS18201" t="str">
            <v>SHARED</v>
          </cell>
          <cell r="AT18201" t="str">
            <v>DALLAS</v>
          </cell>
          <cell r="AU18201" t="str">
            <v>TX</v>
          </cell>
          <cell r="AV18201">
            <v>8176882525</v>
          </cell>
          <cell r="AW18201" t="str">
            <v>ZB938B@att.com;JS2925@att.com;KF1043@att.com</v>
          </cell>
          <cell r="AY18201" t="str">
            <v>27L</v>
          </cell>
        </row>
        <row r="18202">
          <cell r="A18202" t="str">
            <v>DC9774</v>
          </cell>
          <cell r="B18202">
            <v>790129</v>
          </cell>
          <cell r="C18202" t="str">
            <v>CANNON, DANA M</v>
          </cell>
          <cell r="D18202">
            <v>43507</v>
          </cell>
          <cell r="E18202" t="str">
            <v>CWA D3 BST Barg Unit - BST</v>
          </cell>
          <cell r="F18202" t="str">
            <v>RF</v>
          </cell>
          <cell r="G18202" t="str">
            <v>Active</v>
          </cell>
          <cell r="H18202" t="str">
            <v>10/IU</v>
          </cell>
          <cell r="I18202" t="str">
            <v>Sales Consultant</v>
          </cell>
          <cell r="J18202" t="str">
            <v>BLDP36000</v>
          </cell>
          <cell r="K18202" t="str">
            <v>AT&amp;T DIGITAL, RETAIL &amp; CARE</v>
          </cell>
          <cell r="L18202" t="str">
            <v>B1</v>
          </cell>
          <cell r="M18202">
            <v>98258</v>
          </cell>
          <cell r="N18202" t="str">
            <v>NSVL</v>
          </cell>
          <cell r="O18202" t="str">
            <v>TN</v>
          </cell>
          <cell r="P18202" t="str">
            <v>333 COMMERCE ST</v>
          </cell>
          <cell r="Q18202" t="str">
            <v>NASHVILLE</v>
          </cell>
          <cell r="R18202" t="str">
            <v>37201-1800</v>
          </cell>
          <cell r="S18202">
            <v>9999999999</v>
          </cell>
          <cell r="T18202" t="str">
            <v>Not assigned</v>
          </cell>
          <cell r="U18202">
            <v>6159793135</v>
          </cell>
          <cell r="V18202" t="str">
            <v>ZACHARY M BRATCHER</v>
          </cell>
          <cell r="W18202" t="str">
            <v>ZB938B</v>
          </cell>
          <cell r="X18202" t="str">
            <v>Sales Coach - Acquisition DirecTV-ATT.co</v>
          </cell>
          <cell r="Y18202" t="str">
            <v>ZB938B@att.com</v>
          </cell>
          <cell r="Z18202" t="str">
            <v>333 COMMERCE ST</v>
          </cell>
          <cell r="AA18202" t="str">
            <v>19TH FLR</v>
          </cell>
          <cell r="AB18202" t="str">
            <v>NASHVILLE</v>
          </cell>
          <cell r="AC18202" t="str">
            <v>TN</v>
          </cell>
          <cell r="AD18202">
            <v>6156875148</v>
          </cell>
          <cell r="AE18202" t="str">
            <v>SNIDER, JEREMY R</v>
          </cell>
          <cell r="AF18202" t="str">
            <v>JS2925</v>
          </cell>
          <cell r="AG18202" t="str">
            <v>CSM - Acquisition DirecTV-ATT.com</v>
          </cell>
          <cell r="AH18202" t="str">
            <v>JS2925@att.com</v>
          </cell>
          <cell r="AI18202" t="str">
            <v>333 COMMERCE ST</v>
          </cell>
          <cell r="AJ18202" t="str">
            <v>18TH FLR</v>
          </cell>
          <cell r="AK18202" t="str">
            <v>NASHVILLE</v>
          </cell>
          <cell r="AL18202" t="str">
            <v>TN</v>
          </cell>
          <cell r="AM18202">
            <v>6156875142</v>
          </cell>
          <cell r="AN18202" t="str">
            <v>SCHUBERT, KATHERINE</v>
          </cell>
          <cell r="AO18202" t="str">
            <v>KF1043</v>
          </cell>
          <cell r="AP18202" t="str">
            <v>AVP Call Center</v>
          </cell>
          <cell r="AQ18202" t="str">
            <v>KF1043@att.com</v>
          </cell>
          <cell r="AR18202" t="str">
            <v>208 S AKARD ST</v>
          </cell>
          <cell r="AS18202" t="str">
            <v>SHARED</v>
          </cell>
          <cell r="AT18202" t="str">
            <v>DALLAS</v>
          </cell>
          <cell r="AU18202" t="str">
            <v>TX</v>
          </cell>
          <cell r="AV18202">
            <v>8176882525</v>
          </cell>
          <cell r="AW18202" t="str">
            <v>ZB938B@att.com;JS2925@att.com;KF1043@att.com</v>
          </cell>
          <cell r="AY18202" t="str">
            <v>27L</v>
          </cell>
        </row>
        <row r="18203">
          <cell r="A18203" t="str">
            <v>MH332G</v>
          </cell>
          <cell r="B18203">
            <v>790130</v>
          </cell>
          <cell r="C18203" t="str">
            <v>HUFFMAN, MITCH</v>
          </cell>
          <cell r="D18203">
            <v>43507</v>
          </cell>
          <cell r="E18203" t="str">
            <v>CWA D3 BST Barg Unit - BST</v>
          </cell>
          <cell r="F18203" t="str">
            <v>RF</v>
          </cell>
          <cell r="G18203" t="str">
            <v>Active</v>
          </cell>
          <cell r="H18203" t="str">
            <v>10/IU</v>
          </cell>
          <cell r="I18203" t="str">
            <v>Sales Consultant</v>
          </cell>
          <cell r="J18203" t="str">
            <v>BLDP36000</v>
          </cell>
          <cell r="K18203" t="str">
            <v>AT&amp;T DIGITAL, RETAIL &amp; CARE</v>
          </cell>
          <cell r="L18203" t="str">
            <v>B1</v>
          </cell>
          <cell r="M18203">
            <v>98258</v>
          </cell>
          <cell r="N18203" t="str">
            <v>NSVL</v>
          </cell>
          <cell r="O18203" t="str">
            <v>TN</v>
          </cell>
          <cell r="P18203" t="str">
            <v>333 COMMERCE ST</v>
          </cell>
          <cell r="Q18203" t="str">
            <v>NASHVILLE</v>
          </cell>
          <cell r="R18203" t="str">
            <v>37201-1800</v>
          </cell>
          <cell r="S18203">
            <v>9999999999</v>
          </cell>
          <cell r="T18203" t="str">
            <v>Not assigned</v>
          </cell>
          <cell r="U18203">
            <v>6158129686</v>
          </cell>
          <cell r="V18203" t="str">
            <v>NICOLE A HOFFMAN</v>
          </cell>
          <cell r="W18203" t="str">
            <v>ND509U</v>
          </cell>
          <cell r="X18203" t="str">
            <v>Sales Coach - Acquisition DirecTV-ATT.co</v>
          </cell>
          <cell r="Y18203" t="str">
            <v>ND509U@att.com</v>
          </cell>
          <cell r="Z18203" t="str">
            <v>333 COMMERCE ST</v>
          </cell>
          <cell r="AA18203" t="str">
            <v>18TH FLR</v>
          </cell>
          <cell r="AB18203" t="str">
            <v>NASHVILLE</v>
          </cell>
          <cell r="AC18203" t="str">
            <v>TN</v>
          </cell>
          <cell r="AD18203">
            <v>6155067874</v>
          </cell>
          <cell r="AE18203" t="str">
            <v>YERSHIN, TRACIE L</v>
          </cell>
          <cell r="AF18203" t="str">
            <v>TY861D</v>
          </cell>
          <cell r="AG18203" t="str">
            <v>Center Sales Manager -  Acquisition Dire</v>
          </cell>
          <cell r="AH18203" t="str">
            <v>TY861D@att.com</v>
          </cell>
          <cell r="AI18203" t="str">
            <v>333 COMMERCE ST</v>
          </cell>
          <cell r="AJ18203" t="str">
            <v>17TH FLR</v>
          </cell>
          <cell r="AK18203" t="str">
            <v>NASHVILLE</v>
          </cell>
          <cell r="AL18203" t="str">
            <v>TN</v>
          </cell>
          <cell r="AM18203">
            <v>7192815948</v>
          </cell>
          <cell r="AN18203" t="str">
            <v>SCHUBERT, KATHERINE</v>
          </cell>
          <cell r="AO18203" t="str">
            <v>KF1043</v>
          </cell>
          <cell r="AP18203" t="str">
            <v>AVP Call Center</v>
          </cell>
          <cell r="AQ18203" t="str">
            <v>KF1043@att.com</v>
          </cell>
          <cell r="AR18203" t="str">
            <v>208 S AKARD ST</v>
          </cell>
          <cell r="AS18203" t="str">
            <v>SHARED</v>
          </cell>
          <cell r="AT18203" t="str">
            <v>DALLAS</v>
          </cell>
          <cell r="AU18203" t="str">
            <v>TX</v>
          </cell>
          <cell r="AV18203">
            <v>8176882525</v>
          </cell>
          <cell r="AW18203" t="str">
            <v>ND509U@att.com;TY861D@att.com;KF1043@att.com</v>
          </cell>
          <cell r="AY18203" t="str">
            <v>27L</v>
          </cell>
        </row>
        <row r="18204">
          <cell r="A18204" t="str">
            <v>CD718Q</v>
          </cell>
          <cell r="B18204">
            <v>790134</v>
          </cell>
          <cell r="C18204" t="str">
            <v>DUNBAR, CALEB J</v>
          </cell>
          <cell r="D18204">
            <v>43507</v>
          </cell>
          <cell r="E18204" t="str">
            <v>CWA D3 BST Barg Unit - BST</v>
          </cell>
          <cell r="F18204" t="str">
            <v>RF</v>
          </cell>
          <cell r="G18204" t="str">
            <v>Active</v>
          </cell>
          <cell r="H18204" t="str">
            <v>10/IU</v>
          </cell>
          <cell r="I18204" t="str">
            <v>Sales Consultant</v>
          </cell>
          <cell r="J18204" t="str">
            <v>BLDP36000</v>
          </cell>
          <cell r="K18204" t="str">
            <v>AT&amp;T DIGITAL, RETAIL &amp; CARE</v>
          </cell>
          <cell r="L18204" t="str">
            <v>B1</v>
          </cell>
          <cell r="M18204">
            <v>98258</v>
          </cell>
          <cell r="N18204" t="str">
            <v>NSVL</v>
          </cell>
          <cell r="O18204" t="str">
            <v>TN</v>
          </cell>
          <cell r="P18204" t="str">
            <v>333 COMMERCE ST</v>
          </cell>
          <cell r="Q18204" t="str">
            <v>NASHVILLE</v>
          </cell>
          <cell r="R18204" t="str">
            <v>37201-1800</v>
          </cell>
          <cell r="S18204">
            <v>9999999999</v>
          </cell>
          <cell r="T18204" t="str">
            <v>Not assigned</v>
          </cell>
          <cell r="U18204">
            <v>8598689422</v>
          </cell>
          <cell r="V18204" t="str">
            <v>RYAN F CHAFFEE</v>
          </cell>
          <cell r="W18204" t="str">
            <v>RC891Q</v>
          </cell>
          <cell r="X18204" t="str">
            <v>Sales Coach - Acquisition DirecTV</v>
          </cell>
          <cell r="Y18204" t="str">
            <v>RC891Q@att.com</v>
          </cell>
          <cell r="Z18204" t="str">
            <v>333 COMMERCE ST</v>
          </cell>
          <cell r="AA18204" t="str">
            <v>FLOOR 17</v>
          </cell>
          <cell r="AB18204" t="str">
            <v>NASHVILLE</v>
          </cell>
          <cell r="AC18204" t="str">
            <v>TN</v>
          </cell>
          <cell r="AD18204">
            <v>6156875143</v>
          </cell>
          <cell r="AE18204" t="str">
            <v>YERSHIN, TRACIE L</v>
          </cell>
          <cell r="AF18204" t="str">
            <v>TY861D</v>
          </cell>
          <cell r="AG18204" t="str">
            <v>Center Sales Manager -  Acquisition Dire</v>
          </cell>
          <cell r="AH18204" t="str">
            <v>TY861D@att.com</v>
          </cell>
          <cell r="AI18204" t="str">
            <v>333 COMMERCE ST</v>
          </cell>
          <cell r="AJ18204" t="str">
            <v>17TH FLR</v>
          </cell>
          <cell r="AK18204" t="str">
            <v>NASHVILLE</v>
          </cell>
          <cell r="AL18204" t="str">
            <v>TN</v>
          </cell>
          <cell r="AM18204">
            <v>7192815948</v>
          </cell>
          <cell r="AN18204" t="str">
            <v>SCHUBERT, KATHERINE</v>
          </cell>
          <cell r="AO18204" t="str">
            <v>KF1043</v>
          </cell>
          <cell r="AP18204" t="str">
            <v>AVP Call Center</v>
          </cell>
          <cell r="AQ18204" t="str">
            <v>KF1043@att.com</v>
          </cell>
          <cell r="AR18204" t="str">
            <v>208 S AKARD ST</v>
          </cell>
          <cell r="AS18204" t="str">
            <v>SHARED</v>
          </cell>
          <cell r="AT18204" t="str">
            <v>DALLAS</v>
          </cell>
          <cell r="AU18204" t="str">
            <v>TX</v>
          </cell>
          <cell r="AV18204">
            <v>8176882525</v>
          </cell>
          <cell r="AW18204" t="str">
            <v>RC891Q@att.com;TY861D@att.com;KF1043@att.com</v>
          </cell>
          <cell r="AY18204" t="str">
            <v>27L</v>
          </cell>
        </row>
        <row r="18205">
          <cell r="A18205" t="str">
            <v>SH9404</v>
          </cell>
          <cell r="B18205">
            <v>790135</v>
          </cell>
          <cell r="C18205" t="str">
            <v>HELTON, SHANNON D</v>
          </cell>
          <cell r="D18205">
            <v>43507</v>
          </cell>
          <cell r="E18205" t="str">
            <v>CWA D3 BST Barg Unit - BST</v>
          </cell>
          <cell r="F18205" t="str">
            <v>RF</v>
          </cell>
          <cell r="G18205" t="str">
            <v>Active</v>
          </cell>
          <cell r="H18205" t="str">
            <v>10/IU</v>
          </cell>
          <cell r="I18205" t="str">
            <v>Sales Consultant</v>
          </cell>
          <cell r="J18205" t="str">
            <v>BLDP36000</v>
          </cell>
          <cell r="K18205" t="str">
            <v>AT&amp;T DIGITAL, RETAIL &amp; CARE</v>
          </cell>
          <cell r="L18205" t="str">
            <v>B1</v>
          </cell>
          <cell r="M18205">
            <v>98258</v>
          </cell>
          <cell r="N18205" t="str">
            <v>NSVL</v>
          </cell>
          <cell r="O18205" t="str">
            <v>TN</v>
          </cell>
          <cell r="P18205" t="str">
            <v>333 COMMERCE ST</v>
          </cell>
          <cell r="Q18205" t="str">
            <v>NASHVILLE</v>
          </cell>
          <cell r="R18205" t="str">
            <v>37201-1800</v>
          </cell>
          <cell r="S18205">
            <v>9999999999</v>
          </cell>
          <cell r="T18205" t="str">
            <v>Not assigned</v>
          </cell>
          <cell r="U18205">
            <v>4233124043</v>
          </cell>
          <cell r="V18205" t="str">
            <v>KRISTEN E FRASIER</v>
          </cell>
          <cell r="W18205" t="str">
            <v>KF3402</v>
          </cell>
          <cell r="X18205" t="str">
            <v>Sales Coach - Acquisition DirecTV-ATT.co</v>
          </cell>
          <cell r="Y18205" t="str">
            <v>KF3402@att.com</v>
          </cell>
          <cell r="Z18205" t="str">
            <v>333 COMMERCE ST</v>
          </cell>
          <cell r="AA18205" t="str">
            <v>19TH FLR</v>
          </cell>
          <cell r="AB18205" t="str">
            <v>NASHVILLE</v>
          </cell>
          <cell r="AC18205" t="str">
            <v>TN</v>
          </cell>
          <cell r="AD18205">
            <v>6156875124</v>
          </cell>
          <cell r="AE18205" t="str">
            <v>SNIDER, JEREMY R</v>
          </cell>
          <cell r="AF18205" t="str">
            <v>JS2925</v>
          </cell>
          <cell r="AG18205" t="str">
            <v>CSM - Acquisition DirecTV-ATT.com</v>
          </cell>
          <cell r="AH18205" t="str">
            <v>JS2925@att.com</v>
          </cell>
          <cell r="AI18205" t="str">
            <v>333 COMMERCE ST</v>
          </cell>
          <cell r="AJ18205" t="str">
            <v>18TH FLR</v>
          </cell>
          <cell r="AK18205" t="str">
            <v>NASHVILLE</v>
          </cell>
          <cell r="AL18205" t="str">
            <v>TN</v>
          </cell>
          <cell r="AM18205">
            <v>6156875142</v>
          </cell>
          <cell r="AN18205" t="str">
            <v>SCHUBERT, KATHERINE</v>
          </cell>
          <cell r="AO18205" t="str">
            <v>KF1043</v>
          </cell>
          <cell r="AP18205" t="str">
            <v>AVP Call Center</v>
          </cell>
          <cell r="AQ18205" t="str">
            <v>KF1043@att.com</v>
          </cell>
          <cell r="AR18205" t="str">
            <v>208 S AKARD ST</v>
          </cell>
          <cell r="AS18205" t="str">
            <v>SHARED</v>
          </cell>
          <cell r="AT18205" t="str">
            <v>DALLAS</v>
          </cell>
          <cell r="AU18205" t="str">
            <v>TX</v>
          </cell>
          <cell r="AV18205">
            <v>8176882525</v>
          </cell>
          <cell r="AW18205" t="str">
            <v>KF3402@att.com;JS2925@att.com;KF1043@att.com</v>
          </cell>
          <cell r="AY18205" t="str">
            <v>27L</v>
          </cell>
        </row>
        <row r="18206">
          <cell r="A18206" t="str">
            <v>AZ869P</v>
          </cell>
          <cell r="B18206">
            <v>790136</v>
          </cell>
          <cell r="C18206" t="str">
            <v>ZUCK, ALDEN</v>
          </cell>
          <cell r="D18206">
            <v>43507</v>
          </cell>
          <cell r="E18206" t="str">
            <v>CWA D3 BST Barg Unit - BST</v>
          </cell>
          <cell r="F18206" t="str">
            <v>RF</v>
          </cell>
          <cell r="G18206" t="str">
            <v>Active</v>
          </cell>
          <cell r="H18206" t="str">
            <v>10/IU</v>
          </cell>
          <cell r="I18206" t="str">
            <v>Sales Consultant</v>
          </cell>
          <cell r="J18206" t="str">
            <v>BLDP36000</v>
          </cell>
          <cell r="K18206" t="str">
            <v>AT&amp;T DIGITAL, RETAIL &amp; CARE</v>
          </cell>
          <cell r="L18206" t="str">
            <v>B1</v>
          </cell>
          <cell r="M18206">
            <v>98258</v>
          </cell>
          <cell r="N18206" t="str">
            <v>NSVL</v>
          </cell>
          <cell r="O18206" t="str">
            <v>TN</v>
          </cell>
          <cell r="P18206" t="str">
            <v>333 COMMERCE ST</v>
          </cell>
          <cell r="Q18206" t="str">
            <v>NASHVILLE</v>
          </cell>
          <cell r="R18206" t="str">
            <v>37201-1800</v>
          </cell>
          <cell r="S18206">
            <v>9999999999</v>
          </cell>
          <cell r="T18206" t="str">
            <v>Not assigned</v>
          </cell>
          <cell r="U18206">
            <v>6157534800</v>
          </cell>
          <cell r="V18206" t="str">
            <v>RYAN F CHAFFEE</v>
          </cell>
          <cell r="W18206" t="str">
            <v>RC891Q</v>
          </cell>
          <cell r="X18206" t="str">
            <v>Sales Coach - Acquisition DirecTV</v>
          </cell>
          <cell r="Y18206" t="str">
            <v>RC891Q@att.com</v>
          </cell>
          <cell r="Z18206" t="str">
            <v>333 COMMERCE ST</v>
          </cell>
          <cell r="AA18206" t="str">
            <v>FLOOR 17</v>
          </cell>
          <cell r="AB18206" t="str">
            <v>NASHVILLE</v>
          </cell>
          <cell r="AC18206" t="str">
            <v>TN</v>
          </cell>
          <cell r="AD18206">
            <v>6156875143</v>
          </cell>
          <cell r="AE18206" t="str">
            <v>YERSHIN, TRACIE L</v>
          </cell>
          <cell r="AF18206" t="str">
            <v>TY861D</v>
          </cell>
          <cell r="AG18206" t="str">
            <v>Center Sales Manager -  Acquisition Dire</v>
          </cell>
          <cell r="AH18206" t="str">
            <v>TY861D@att.com</v>
          </cell>
          <cell r="AI18206" t="str">
            <v>333 COMMERCE ST</v>
          </cell>
          <cell r="AJ18206" t="str">
            <v>17TH FLR</v>
          </cell>
          <cell r="AK18206" t="str">
            <v>NASHVILLE</v>
          </cell>
          <cell r="AL18206" t="str">
            <v>TN</v>
          </cell>
          <cell r="AM18206">
            <v>7192815948</v>
          </cell>
          <cell r="AN18206" t="str">
            <v>SCHUBERT, KATHERINE</v>
          </cell>
          <cell r="AO18206" t="str">
            <v>KF1043</v>
          </cell>
          <cell r="AP18206" t="str">
            <v>AVP Call Center</v>
          </cell>
          <cell r="AQ18206" t="str">
            <v>KF1043@att.com</v>
          </cell>
          <cell r="AR18206" t="str">
            <v>208 S AKARD ST</v>
          </cell>
          <cell r="AS18206" t="str">
            <v>SHARED</v>
          </cell>
          <cell r="AT18206" t="str">
            <v>DALLAS</v>
          </cell>
          <cell r="AU18206" t="str">
            <v>TX</v>
          </cell>
          <cell r="AV18206">
            <v>8176882525</v>
          </cell>
          <cell r="AW18206" t="str">
            <v>RC891Q@att.com;TY861D@att.com;KF1043@att.com</v>
          </cell>
          <cell r="AY18206" t="str">
            <v>27L</v>
          </cell>
        </row>
        <row r="18207">
          <cell r="A18207" t="str">
            <v>AI065U</v>
          </cell>
          <cell r="B18207">
            <v>790137</v>
          </cell>
          <cell r="C18207" t="str">
            <v>INGLIS, AUSTIN</v>
          </cell>
          <cell r="D18207">
            <v>43507</v>
          </cell>
          <cell r="E18207" t="str">
            <v>CWA D3 BST Barg Unit - BST</v>
          </cell>
          <cell r="F18207" t="str">
            <v>RF</v>
          </cell>
          <cell r="G18207" t="str">
            <v>Active</v>
          </cell>
          <cell r="H18207" t="str">
            <v>10/IU</v>
          </cell>
          <cell r="I18207" t="str">
            <v>Sales Consultant</v>
          </cell>
          <cell r="J18207" t="str">
            <v>BLDP36000</v>
          </cell>
          <cell r="K18207" t="str">
            <v>AT&amp;T DIGITAL, RETAIL &amp; CARE</v>
          </cell>
          <cell r="L18207" t="str">
            <v>B1</v>
          </cell>
          <cell r="M18207">
            <v>98258</v>
          </cell>
          <cell r="N18207" t="str">
            <v>NSVL</v>
          </cell>
          <cell r="O18207" t="str">
            <v>TN</v>
          </cell>
          <cell r="P18207" t="str">
            <v>333 COMMERCE ST</v>
          </cell>
          <cell r="Q18207" t="str">
            <v>NASHVILLE</v>
          </cell>
          <cell r="R18207" t="str">
            <v>37201-1800</v>
          </cell>
          <cell r="S18207">
            <v>9999999999</v>
          </cell>
          <cell r="T18207" t="str">
            <v>Not assigned</v>
          </cell>
          <cell r="U18207">
            <v>6158813997</v>
          </cell>
          <cell r="V18207" t="str">
            <v>RYAN F CHAFFEE</v>
          </cell>
          <cell r="W18207" t="str">
            <v>RC891Q</v>
          </cell>
          <cell r="X18207" t="str">
            <v>Sales Coach - Acquisition DirecTV</v>
          </cell>
          <cell r="Y18207" t="str">
            <v>RC891Q@att.com</v>
          </cell>
          <cell r="Z18207" t="str">
            <v>333 COMMERCE ST</v>
          </cell>
          <cell r="AA18207" t="str">
            <v>FLOOR 17</v>
          </cell>
          <cell r="AB18207" t="str">
            <v>NASHVILLE</v>
          </cell>
          <cell r="AC18207" t="str">
            <v>TN</v>
          </cell>
          <cell r="AD18207">
            <v>6156875143</v>
          </cell>
          <cell r="AE18207" t="str">
            <v>YERSHIN, TRACIE L</v>
          </cell>
          <cell r="AF18207" t="str">
            <v>TY861D</v>
          </cell>
          <cell r="AG18207" t="str">
            <v>Center Sales Manager -  Acquisition Dire</v>
          </cell>
          <cell r="AH18207" t="str">
            <v>TY861D@att.com</v>
          </cell>
          <cell r="AI18207" t="str">
            <v>333 COMMERCE ST</v>
          </cell>
          <cell r="AJ18207" t="str">
            <v>17TH FLR</v>
          </cell>
          <cell r="AK18207" t="str">
            <v>NASHVILLE</v>
          </cell>
          <cell r="AL18207" t="str">
            <v>TN</v>
          </cell>
          <cell r="AM18207">
            <v>7192815948</v>
          </cell>
          <cell r="AN18207" t="str">
            <v>SCHUBERT, KATHERINE</v>
          </cell>
          <cell r="AO18207" t="str">
            <v>KF1043</v>
          </cell>
          <cell r="AP18207" t="str">
            <v>AVP Call Center</v>
          </cell>
          <cell r="AQ18207" t="str">
            <v>KF1043@att.com</v>
          </cell>
          <cell r="AR18207" t="str">
            <v>208 S AKARD ST</v>
          </cell>
          <cell r="AS18207" t="str">
            <v>SHARED</v>
          </cell>
          <cell r="AT18207" t="str">
            <v>DALLAS</v>
          </cell>
          <cell r="AU18207" t="str">
            <v>TX</v>
          </cell>
          <cell r="AV18207">
            <v>8176882525</v>
          </cell>
          <cell r="AW18207" t="str">
            <v>RC891Q@att.com;TY861D@att.com;KF1043@att.com</v>
          </cell>
          <cell r="AY18207" t="str">
            <v>27L</v>
          </cell>
        </row>
        <row r="18208">
          <cell r="A18208" t="str">
            <v>SP544W</v>
          </cell>
          <cell r="B18208">
            <v>790428</v>
          </cell>
          <cell r="C18208" t="str">
            <v>PEPPERS, SHALA M</v>
          </cell>
          <cell r="D18208">
            <v>43507</v>
          </cell>
          <cell r="E18208" t="str">
            <v>CWA D3 BST Barg Unit - BST</v>
          </cell>
          <cell r="F18208" t="str">
            <v>RF</v>
          </cell>
          <cell r="G18208" t="str">
            <v>Active</v>
          </cell>
          <cell r="H18208" t="str">
            <v>10/IU</v>
          </cell>
          <cell r="I18208" t="str">
            <v>Sales Consultant</v>
          </cell>
          <cell r="J18208" t="str">
            <v>BLDP36000</v>
          </cell>
          <cell r="K18208" t="str">
            <v>AT&amp;T DIGITAL, RETAIL &amp; CARE</v>
          </cell>
          <cell r="L18208" t="str">
            <v>B1</v>
          </cell>
          <cell r="M18208">
            <v>98258</v>
          </cell>
          <cell r="N18208" t="str">
            <v>NSVL</v>
          </cell>
          <cell r="O18208" t="str">
            <v>TN</v>
          </cell>
          <cell r="P18208" t="str">
            <v>333 COMMERCE ST</v>
          </cell>
          <cell r="Q18208" t="str">
            <v>NASHVILLE</v>
          </cell>
          <cell r="R18208" t="str">
            <v>37201-1800</v>
          </cell>
          <cell r="S18208">
            <v>9999999999</v>
          </cell>
          <cell r="T18208" t="str">
            <v>Not assigned</v>
          </cell>
          <cell r="U18208">
            <v>4143260593</v>
          </cell>
          <cell r="V18208" t="str">
            <v>AMY E MYRDA</v>
          </cell>
          <cell r="W18208" t="str">
            <v>AM607G</v>
          </cell>
          <cell r="X18208" t="str">
            <v>Sales Coach - Acquisition DirecTV-ATT.co</v>
          </cell>
          <cell r="Y18208" t="str">
            <v>AM607G@att.com</v>
          </cell>
          <cell r="Z18208" t="str">
            <v>333 COMMERCE ST</v>
          </cell>
          <cell r="AA18208" t="str">
            <v>18TH FLR</v>
          </cell>
          <cell r="AB18208" t="str">
            <v>NASHVILLE</v>
          </cell>
          <cell r="AC18208" t="str">
            <v>TN</v>
          </cell>
          <cell r="AD18208">
            <v>6156875199</v>
          </cell>
          <cell r="AE18208" t="str">
            <v>SNIDER, JEREMY R</v>
          </cell>
          <cell r="AF18208" t="str">
            <v>JS2925</v>
          </cell>
          <cell r="AG18208" t="str">
            <v>CSM - Acquisition DirecTV-ATT.com</v>
          </cell>
          <cell r="AH18208" t="str">
            <v>JS2925@att.com</v>
          </cell>
          <cell r="AI18208" t="str">
            <v>333 COMMERCE ST</v>
          </cell>
          <cell r="AJ18208" t="str">
            <v>18TH FLR</v>
          </cell>
          <cell r="AK18208" t="str">
            <v>NASHVILLE</v>
          </cell>
          <cell r="AL18208" t="str">
            <v>TN</v>
          </cell>
          <cell r="AM18208">
            <v>6156875142</v>
          </cell>
          <cell r="AN18208" t="str">
            <v>SCHUBERT, KATHERINE</v>
          </cell>
          <cell r="AO18208" t="str">
            <v>KF1043</v>
          </cell>
          <cell r="AP18208" t="str">
            <v>AVP Call Center</v>
          </cell>
          <cell r="AQ18208" t="str">
            <v>KF1043@att.com</v>
          </cell>
          <cell r="AR18208" t="str">
            <v>208 S AKARD ST</v>
          </cell>
          <cell r="AS18208" t="str">
            <v>SHARED</v>
          </cell>
          <cell r="AT18208" t="str">
            <v>DALLAS</v>
          </cell>
          <cell r="AU18208" t="str">
            <v>TX</v>
          </cell>
          <cell r="AV18208">
            <v>8176882525</v>
          </cell>
          <cell r="AW18208" t="str">
            <v>AM607G@att.com;JS2925@att.com;KF1043@att.com</v>
          </cell>
          <cell r="AY18208" t="str">
            <v>27L</v>
          </cell>
        </row>
        <row r="18209">
          <cell r="A18209" t="str">
            <v>KJ195X</v>
          </cell>
          <cell r="B18209">
            <v>790429</v>
          </cell>
          <cell r="C18209" t="str">
            <v>JONES, KENYA R</v>
          </cell>
          <cell r="D18209">
            <v>43507</v>
          </cell>
          <cell r="E18209" t="str">
            <v>CWA D3 BST Barg Unit - BST</v>
          </cell>
          <cell r="F18209" t="str">
            <v>RF</v>
          </cell>
          <cell r="G18209" t="str">
            <v>Active</v>
          </cell>
          <cell r="H18209" t="str">
            <v>10/IU</v>
          </cell>
          <cell r="I18209" t="str">
            <v>Sales Consultant</v>
          </cell>
          <cell r="J18209" t="str">
            <v>BLDP36000</v>
          </cell>
          <cell r="K18209" t="str">
            <v>AT&amp;T DIGITAL, RETAIL &amp; CARE</v>
          </cell>
          <cell r="L18209" t="str">
            <v>B1</v>
          </cell>
          <cell r="M18209">
            <v>98258</v>
          </cell>
          <cell r="N18209" t="str">
            <v>NSVL</v>
          </cell>
          <cell r="O18209" t="str">
            <v>TN</v>
          </cell>
          <cell r="P18209" t="str">
            <v>333 COMMERCE ST</v>
          </cell>
          <cell r="Q18209" t="str">
            <v>NASHVILLE</v>
          </cell>
          <cell r="R18209" t="str">
            <v>37201-1800</v>
          </cell>
          <cell r="S18209">
            <v>9999999999</v>
          </cell>
          <cell r="T18209" t="str">
            <v>Not assigned</v>
          </cell>
          <cell r="U18209" t="str">
            <v>Not assigned</v>
          </cell>
          <cell r="V18209" t="str">
            <v>MARTELLE L LEAVELL</v>
          </cell>
          <cell r="W18209" t="str">
            <v>ML3270</v>
          </cell>
          <cell r="X18209" t="str">
            <v>Sales Coach - Acquisition DirecTV-ATT.co</v>
          </cell>
          <cell r="Y18209" t="str">
            <v>ML3270@att.com</v>
          </cell>
          <cell r="Z18209" t="str">
            <v>333 COMMERCE ST</v>
          </cell>
          <cell r="AA18209" t="str">
            <v>19TH FLR</v>
          </cell>
          <cell r="AB18209" t="str">
            <v>NASHVILLE</v>
          </cell>
          <cell r="AC18209" t="str">
            <v>TN</v>
          </cell>
          <cell r="AD18209">
            <v>6154195930</v>
          </cell>
          <cell r="AE18209" t="str">
            <v>SNIDER, JEREMY R</v>
          </cell>
          <cell r="AF18209" t="str">
            <v>JS2925</v>
          </cell>
          <cell r="AG18209" t="str">
            <v>CSM - Acquisition DirecTV-ATT.com</v>
          </cell>
          <cell r="AH18209" t="str">
            <v>JS2925@att.com</v>
          </cell>
          <cell r="AI18209" t="str">
            <v>333 COMMERCE ST</v>
          </cell>
          <cell r="AJ18209" t="str">
            <v>18TH FLR</v>
          </cell>
          <cell r="AK18209" t="str">
            <v>NASHVILLE</v>
          </cell>
          <cell r="AL18209" t="str">
            <v>TN</v>
          </cell>
          <cell r="AM18209">
            <v>6156875142</v>
          </cell>
          <cell r="AN18209" t="str">
            <v>SCHUBERT, KATHERINE</v>
          </cell>
          <cell r="AO18209" t="str">
            <v>KF1043</v>
          </cell>
          <cell r="AP18209" t="str">
            <v>AVP Call Center</v>
          </cell>
          <cell r="AQ18209" t="str">
            <v>KF1043@att.com</v>
          </cell>
          <cell r="AR18209" t="str">
            <v>208 S AKARD ST</v>
          </cell>
          <cell r="AS18209" t="str">
            <v>SHARED</v>
          </cell>
          <cell r="AT18209" t="str">
            <v>DALLAS</v>
          </cell>
          <cell r="AU18209" t="str">
            <v>TX</v>
          </cell>
          <cell r="AV18209">
            <v>8176882525</v>
          </cell>
          <cell r="AW18209" t="str">
            <v>ML3270@att.com;JS2925@att.com;KF1043@att.com</v>
          </cell>
          <cell r="AY18209" t="str">
            <v>27L</v>
          </cell>
        </row>
        <row r="18210">
          <cell r="A18210" t="str">
            <v>RB193E</v>
          </cell>
          <cell r="B18210">
            <v>790485</v>
          </cell>
          <cell r="C18210" t="str">
            <v>BERRY, RYAN</v>
          </cell>
          <cell r="D18210">
            <v>43507</v>
          </cell>
          <cell r="E18210" t="str">
            <v>CWA D3 BST Barg Unit - BST</v>
          </cell>
          <cell r="F18210" t="str">
            <v>RF</v>
          </cell>
          <cell r="G18210" t="str">
            <v>Active</v>
          </cell>
          <cell r="H18210" t="str">
            <v>10/IU</v>
          </cell>
          <cell r="I18210" t="str">
            <v>Sales Consultant</v>
          </cell>
          <cell r="J18210" t="str">
            <v>BLDP36000</v>
          </cell>
          <cell r="K18210" t="str">
            <v>AT&amp;T DIGITAL, RETAIL &amp; CARE</v>
          </cell>
          <cell r="L18210" t="str">
            <v>B1</v>
          </cell>
          <cell r="M18210">
            <v>98258</v>
          </cell>
          <cell r="N18210" t="str">
            <v>NSVL</v>
          </cell>
          <cell r="O18210" t="str">
            <v>TN</v>
          </cell>
          <cell r="P18210" t="str">
            <v>333 COMMERCE ST</v>
          </cell>
          <cell r="Q18210" t="str">
            <v>NASHVILLE</v>
          </cell>
          <cell r="R18210" t="str">
            <v>37201-1800</v>
          </cell>
          <cell r="S18210">
            <v>9999999999</v>
          </cell>
          <cell r="T18210" t="str">
            <v>Not assigned</v>
          </cell>
          <cell r="U18210">
            <v>6153640150</v>
          </cell>
          <cell r="V18210" t="str">
            <v>KRISTEN E FRASIER</v>
          </cell>
          <cell r="W18210" t="str">
            <v>KF3402</v>
          </cell>
          <cell r="X18210" t="str">
            <v>Sales Coach - Acquisition DirecTV-ATT.co</v>
          </cell>
          <cell r="Y18210" t="str">
            <v>KF3402@att.com</v>
          </cell>
          <cell r="Z18210" t="str">
            <v>333 COMMERCE ST</v>
          </cell>
          <cell r="AA18210" t="str">
            <v>19TH FLR</v>
          </cell>
          <cell r="AB18210" t="str">
            <v>NASHVILLE</v>
          </cell>
          <cell r="AC18210" t="str">
            <v>TN</v>
          </cell>
          <cell r="AD18210">
            <v>6156875124</v>
          </cell>
          <cell r="AE18210" t="str">
            <v>SNIDER, JEREMY R</v>
          </cell>
          <cell r="AF18210" t="str">
            <v>JS2925</v>
          </cell>
          <cell r="AG18210" t="str">
            <v>CSM - Acquisition DirecTV-ATT.com</v>
          </cell>
          <cell r="AH18210" t="str">
            <v>JS2925@att.com</v>
          </cell>
          <cell r="AI18210" t="str">
            <v>333 COMMERCE ST</v>
          </cell>
          <cell r="AJ18210" t="str">
            <v>18TH FLR</v>
          </cell>
          <cell r="AK18210" t="str">
            <v>NASHVILLE</v>
          </cell>
          <cell r="AL18210" t="str">
            <v>TN</v>
          </cell>
          <cell r="AM18210">
            <v>6156875142</v>
          </cell>
          <cell r="AN18210" t="str">
            <v>SCHUBERT, KATHERINE</v>
          </cell>
          <cell r="AO18210" t="str">
            <v>KF1043</v>
          </cell>
          <cell r="AP18210" t="str">
            <v>AVP Call Center</v>
          </cell>
          <cell r="AQ18210" t="str">
            <v>KF1043@att.com</v>
          </cell>
          <cell r="AR18210" t="str">
            <v>208 S AKARD ST</v>
          </cell>
          <cell r="AS18210" t="str">
            <v>SHARED</v>
          </cell>
          <cell r="AT18210" t="str">
            <v>DALLAS</v>
          </cell>
          <cell r="AU18210" t="str">
            <v>TX</v>
          </cell>
          <cell r="AV18210">
            <v>8176882525</v>
          </cell>
          <cell r="AW18210" t="str">
            <v>KF3402@att.com;JS2925@att.com;KF1043@att.com</v>
          </cell>
          <cell r="AY18210" t="str">
            <v>27L</v>
          </cell>
        </row>
        <row r="18211">
          <cell r="A18211" t="str">
            <v>BM1644</v>
          </cell>
          <cell r="B18211">
            <v>790486</v>
          </cell>
          <cell r="C18211" t="str">
            <v>MCDANIEL, BRIANNA M</v>
          </cell>
          <cell r="D18211">
            <v>43507</v>
          </cell>
          <cell r="E18211" t="str">
            <v>CWA D3 BST Barg Unit - BST</v>
          </cell>
          <cell r="F18211" t="str">
            <v>RF</v>
          </cell>
          <cell r="G18211" t="str">
            <v>Active</v>
          </cell>
          <cell r="H18211" t="str">
            <v>10/IU</v>
          </cell>
          <cell r="I18211" t="str">
            <v>Sales Consultant</v>
          </cell>
          <cell r="J18211" t="str">
            <v>BLDP36000</v>
          </cell>
          <cell r="K18211" t="str">
            <v>AT&amp;T DIGITAL, RETAIL &amp; CARE</v>
          </cell>
          <cell r="L18211" t="str">
            <v>B1</v>
          </cell>
          <cell r="M18211">
            <v>98258</v>
          </cell>
          <cell r="N18211" t="str">
            <v>NSVL</v>
          </cell>
          <cell r="O18211" t="str">
            <v>TN</v>
          </cell>
          <cell r="P18211" t="str">
            <v>333 COMMERCE ST</v>
          </cell>
          <cell r="Q18211" t="str">
            <v>NASHVILLE</v>
          </cell>
          <cell r="R18211" t="str">
            <v>37201-1800</v>
          </cell>
          <cell r="S18211">
            <v>9176053548</v>
          </cell>
          <cell r="T18211">
            <v>6156491804</v>
          </cell>
          <cell r="U18211" t="str">
            <v>Not assigned</v>
          </cell>
          <cell r="V18211" t="str">
            <v>JOHN JAMES R SHEPHERD</v>
          </cell>
          <cell r="W18211" t="str">
            <v>JS0367</v>
          </cell>
          <cell r="X18211" t="str">
            <v>Sales Coach - Acquisition DirecTV-ATT.co</v>
          </cell>
          <cell r="Y18211" t="str">
            <v>JS0367@att.com</v>
          </cell>
          <cell r="Z18211" t="str">
            <v>333 COMMERCE ST</v>
          </cell>
          <cell r="AA18211" t="str">
            <v>N/A</v>
          </cell>
          <cell r="AB18211" t="str">
            <v>NASHVILLE</v>
          </cell>
          <cell r="AC18211" t="str">
            <v>TN</v>
          </cell>
          <cell r="AD18211">
            <v>6156875132</v>
          </cell>
          <cell r="AE18211" t="str">
            <v>SNIDER, JEREMY R</v>
          </cell>
          <cell r="AF18211" t="str">
            <v>JS2925</v>
          </cell>
          <cell r="AG18211" t="str">
            <v>CSM - Acquisition DirecTV-ATT.com</v>
          </cell>
          <cell r="AH18211" t="str">
            <v>JS2925@att.com</v>
          </cell>
          <cell r="AI18211" t="str">
            <v>333 COMMERCE ST</v>
          </cell>
          <cell r="AJ18211" t="str">
            <v>18TH FLR</v>
          </cell>
          <cell r="AK18211" t="str">
            <v>NASHVILLE</v>
          </cell>
          <cell r="AL18211" t="str">
            <v>TN</v>
          </cell>
          <cell r="AM18211">
            <v>6156875142</v>
          </cell>
          <cell r="AN18211" t="str">
            <v>SCHUBERT, KATHERINE</v>
          </cell>
          <cell r="AO18211" t="str">
            <v>KF1043</v>
          </cell>
          <cell r="AP18211" t="str">
            <v>AVP Call Center</v>
          </cell>
          <cell r="AQ18211" t="str">
            <v>KF1043@att.com</v>
          </cell>
          <cell r="AR18211" t="str">
            <v>208 S AKARD ST</v>
          </cell>
          <cell r="AS18211" t="str">
            <v>SHARED</v>
          </cell>
          <cell r="AT18211" t="str">
            <v>DALLAS</v>
          </cell>
          <cell r="AU18211" t="str">
            <v>TX</v>
          </cell>
          <cell r="AV18211">
            <v>8176882525</v>
          </cell>
          <cell r="AW18211" t="str">
            <v>JS0367@att.com;JS2925@att.com;KF1043@att.com</v>
          </cell>
          <cell r="AY18211" t="str">
            <v>27L</v>
          </cell>
        </row>
        <row r="18212">
          <cell r="A18212" t="str">
            <v>AO2457</v>
          </cell>
          <cell r="B18212">
            <v>790487</v>
          </cell>
          <cell r="C18212" t="str">
            <v>OLDHAM, ANGEL L</v>
          </cell>
          <cell r="D18212">
            <v>43507</v>
          </cell>
          <cell r="E18212" t="str">
            <v>CWA D3 BST Barg Unit - BST</v>
          </cell>
          <cell r="F18212" t="str">
            <v>RF</v>
          </cell>
          <cell r="G18212" t="str">
            <v>Active</v>
          </cell>
          <cell r="H18212" t="str">
            <v>10/IU</v>
          </cell>
          <cell r="I18212" t="str">
            <v>Sales Consultant</v>
          </cell>
          <cell r="J18212" t="str">
            <v>BLDP36000</v>
          </cell>
          <cell r="K18212" t="str">
            <v>AT&amp;T DIGITAL, RETAIL &amp; CARE</v>
          </cell>
          <cell r="L18212" t="str">
            <v>B1</v>
          </cell>
          <cell r="M18212">
            <v>98258</v>
          </cell>
          <cell r="N18212" t="str">
            <v>NSVL</v>
          </cell>
          <cell r="O18212" t="str">
            <v>TN</v>
          </cell>
          <cell r="P18212" t="str">
            <v>333 COMMERCE ST</v>
          </cell>
          <cell r="Q18212" t="str">
            <v>NASHVILLE</v>
          </cell>
          <cell r="R18212" t="str">
            <v>37201-1800</v>
          </cell>
          <cell r="S18212">
            <v>9999999999</v>
          </cell>
          <cell r="T18212" t="str">
            <v>Not assigned</v>
          </cell>
          <cell r="U18212" t="str">
            <v>Not assigned</v>
          </cell>
          <cell r="V18212" t="str">
            <v>KRISTEN E FRASIER</v>
          </cell>
          <cell r="W18212" t="str">
            <v>KF3402</v>
          </cell>
          <cell r="X18212" t="str">
            <v>Sales Coach - Acquisition DirecTV-ATT.co</v>
          </cell>
          <cell r="Y18212" t="str">
            <v>KF3402@att.com</v>
          </cell>
          <cell r="Z18212" t="str">
            <v>333 COMMERCE ST</v>
          </cell>
          <cell r="AA18212" t="str">
            <v>19TH FLR</v>
          </cell>
          <cell r="AB18212" t="str">
            <v>NASHVILLE</v>
          </cell>
          <cell r="AC18212" t="str">
            <v>TN</v>
          </cell>
          <cell r="AD18212">
            <v>6156875124</v>
          </cell>
          <cell r="AE18212" t="str">
            <v>SNIDER, JEREMY R</v>
          </cell>
          <cell r="AF18212" t="str">
            <v>JS2925</v>
          </cell>
          <cell r="AG18212" t="str">
            <v>CSM - Acquisition DirecTV-ATT.com</v>
          </cell>
          <cell r="AH18212" t="str">
            <v>JS2925@att.com</v>
          </cell>
          <cell r="AI18212" t="str">
            <v>333 COMMERCE ST</v>
          </cell>
          <cell r="AJ18212" t="str">
            <v>18TH FLR</v>
          </cell>
          <cell r="AK18212" t="str">
            <v>NASHVILLE</v>
          </cell>
          <cell r="AL18212" t="str">
            <v>TN</v>
          </cell>
          <cell r="AM18212">
            <v>6156875142</v>
          </cell>
          <cell r="AN18212" t="str">
            <v>SCHUBERT, KATHERINE</v>
          </cell>
          <cell r="AO18212" t="str">
            <v>KF1043</v>
          </cell>
          <cell r="AP18212" t="str">
            <v>AVP Call Center</v>
          </cell>
          <cell r="AQ18212" t="str">
            <v>KF1043@att.com</v>
          </cell>
          <cell r="AR18212" t="str">
            <v>208 S AKARD ST</v>
          </cell>
          <cell r="AS18212" t="str">
            <v>SHARED</v>
          </cell>
          <cell r="AT18212" t="str">
            <v>DALLAS</v>
          </cell>
          <cell r="AU18212" t="str">
            <v>TX</v>
          </cell>
          <cell r="AV18212">
            <v>8176882525</v>
          </cell>
          <cell r="AW18212" t="str">
            <v>KF3402@att.com;JS2925@att.com;KF1043@att.com</v>
          </cell>
          <cell r="AY18212" t="str">
            <v>27L</v>
          </cell>
        </row>
        <row r="18213">
          <cell r="A18213" t="str">
            <v>RL302R</v>
          </cell>
          <cell r="B18213">
            <v>790488</v>
          </cell>
          <cell r="C18213" t="str">
            <v>LANIER, RACAL</v>
          </cell>
          <cell r="D18213">
            <v>43507</v>
          </cell>
          <cell r="E18213" t="str">
            <v>CWA D3 BST Barg Unit - BST</v>
          </cell>
          <cell r="F18213" t="str">
            <v>RF</v>
          </cell>
          <cell r="G18213" t="str">
            <v>Active</v>
          </cell>
          <cell r="H18213" t="str">
            <v>10/IU</v>
          </cell>
          <cell r="I18213" t="str">
            <v>Sales Consultant</v>
          </cell>
          <cell r="J18213" t="str">
            <v>BLDP36000</v>
          </cell>
          <cell r="K18213" t="str">
            <v>AT&amp;T DIGITAL, RETAIL &amp; CARE</v>
          </cell>
          <cell r="L18213" t="str">
            <v>B1</v>
          </cell>
          <cell r="M18213">
            <v>98258</v>
          </cell>
          <cell r="N18213" t="str">
            <v>NSVL</v>
          </cell>
          <cell r="O18213" t="str">
            <v>TN</v>
          </cell>
          <cell r="P18213" t="str">
            <v>333 COMMERCE ST</v>
          </cell>
          <cell r="Q18213" t="str">
            <v>NASHVILLE</v>
          </cell>
          <cell r="R18213" t="str">
            <v>37201-1800</v>
          </cell>
          <cell r="S18213">
            <v>9999999999</v>
          </cell>
          <cell r="T18213" t="str">
            <v>Not assigned</v>
          </cell>
          <cell r="U18213">
            <v>7027425550</v>
          </cell>
          <cell r="V18213" t="str">
            <v>JOHN JAMES R SHEPHERD</v>
          </cell>
          <cell r="W18213" t="str">
            <v>JS0367</v>
          </cell>
          <cell r="X18213" t="str">
            <v>Sales Coach - Acquisition DirecTV-ATT.co</v>
          </cell>
          <cell r="Y18213" t="str">
            <v>JS0367@att.com</v>
          </cell>
          <cell r="Z18213" t="str">
            <v>333 COMMERCE ST</v>
          </cell>
          <cell r="AA18213" t="str">
            <v>N/A</v>
          </cell>
          <cell r="AB18213" t="str">
            <v>NASHVILLE</v>
          </cell>
          <cell r="AC18213" t="str">
            <v>TN</v>
          </cell>
          <cell r="AD18213">
            <v>6156875132</v>
          </cell>
          <cell r="AE18213" t="str">
            <v>SNIDER, JEREMY R</v>
          </cell>
          <cell r="AF18213" t="str">
            <v>JS2925</v>
          </cell>
          <cell r="AG18213" t="str">
            <v>CSM - Acquisition DirecTV-ATT.com</v>
          </cell>
          <cell r="AH18213" t="str">
            <v>JS2925@att.com</v>
          </cell>
          <cell r="AI18213" t="str">
            <v>333 COMMERCE ST</v>
          </cell>
          <cell r="AJ18213" t="str">
            <v>18TH FLR</v>
          </cell>
          <cell r="AK18213" t="str">
            <v>NASHVILLE</v>
          </cell>
          <cell r="AL18213" t="str">
            <v>TN</v>
          </cell>
          <cell r="AM18213">
            <v>6156875142</v>
          </cell>
          <cell r="AN18213" t="str">
            <v>SCHUBERT, KATHERINE</v>
          </cell>
          <cell r="AO18213" t="str">
            <v>KF1043</v>
          </cell>
          <cell r="AP18213" t="str">
            <v>AVP Call Center</v>
          </cell>
          <cell r="AQ18213" t="str">
            <v>KF1043@att.com</v>
          </cell>
          <cell r="AR18213" t="str">
            <v>208 S AKARD ST</v>
          </cell>
          <cell r="AS18213" t="str">
            <v>SHARED</v>
          </cell>
          <cell r="AT18213" t="str">
            <v>DALLAS</v>
          </cell>
          <cell r="AU18213" t="str">
            <v>TX</v>
          </cell>
          <cell r="AV18213">
            <v>8176882525</v>
          </cell>
          <cell r="AW18213" t="str">
            <v>JS0367@att.com;JS2925@att.com;KF1043@att.com</v>
          </cell>
          <cell r="AY18213" t="str">
            <v>27L</v>
          </cell>
        </row>
        <row r="18214">
          <cell r="A18214" t="str">
            <v>RJ633V</v>
          </cell>
          <cell r="B18214">
            <v>790519</v>
          </cell>
          <cell r="C18214" t="str">
            <v>JOHNSON, ROBERT</v>
          </cell>
          <cell r="D18214">
            <v>43507</v>
          </cell>
          <cell r="E18214" t="str">
            <v>CWA D3 BST Barg Unit - BST</v>
          </cell>
          <cell r="F18214" t="str">
            <v>RF</v>
          </cell>
          <cell r="G18214" t="str">
            <v>Active</v>
          </cell>
          <cell r="H18214" t="str">
            <v>10/IU</v>
          </cell>
          <cell r="I18214" t="str">
            <v>Sales Consultant</v>
          </cell>
          <cell r="J18214" t="str">
            <v>BLDP36000</v>
          </cell>
          <cell r="K18214" t="str">
            <v>AT&amp;T DIGITAL, RETAIL &amp; CARE</v>
          </cell>
          <cell r="L18214" t="str">
            <v>B1</v>
          </cell>
          <cell r="M18214">
            <v>98258</v>
          </cell>
          <cell r="N18214" t="str">
            <v>NSVL</v>
          </cell>
          <cell r="O18214" t="str">
            <v>TN</v>
          </cell>
          <cell r="P18214" t="str">
            <v>333 COMMERCE ST</v>
          </cell>
          <cell r="Q18214" t="str">
            <v>NASHVILLE</v>
          </cell>
          <cell r="R18214" t="str">
            <v>37201-1800</v>
          </cell>
          <cell r="S18214">
            <v>9999999999</v>
          </cell>
          <cell r="T18214" t="str">
            <v>Not assigned</v>
          </cell>
          <cell r="U18214">
            <v>6158941794</v>
          </cell>
          <cell r="V18214" t="str">
            <v>KRISTEN E FRASIER</v>
          </cell>
          <cell r="W18214" t="str">
            <v>KF3402</v>
          </cell>
          <cell r="X18214" t="str">
            <v>Sales Coach - Acquisition DirecTV-ATT.co</v>
          </cell>
          <cell r="Y18214" t="str">
            <v>KF3402@att.com</v>
          </cell>
          <cell r="Z18214" t="str">
            <v>333 COMMERCE ST</v>
          </cell>
          <cell r="AA18214" t="str">
            <v>19TH FLR</v>
          </cell>
          <cell r="AB18214" t="str">
            <v>NASHVILLE</v>
          </cell>
          <cell r="AC18214" t="str">
            <v>TN</v>
          </cell>
          <cell r="AD18214">
            <v>6156875124</v>
          </cell>
          <cell r="AE18214" t="str">
            <v>SNIDER, JEREMY R</v>
          </cell>
          <cell r="AF18214" t="str">
            <v>JS2925</v>
          </cell>
          <cell r="AG18214" t="str">
            <v>CSM - Acquisition DirecTV-ATT.com</v>
          </cell>
          <cell r="AH18214" t="str">
            <v>JS2925@att.com</v>
          </cell>
          <cell r="AI18214" t="str">
            <v>333 COMMERCE ST</v>
          </cell>
          <cell r="AJ18214" t="str">
            <v>18TH FLR</v>
          </cell>
          <cell r="AK18214" t="str">
            <v>NASHVILLE</v>
          </cell>
          <cell r="AL18214" t="str">
            <v>TN</v>
          </cell>
          <cell r="AM18214">
            <v>6156875142</v>
          </cell>
          <cell r="AN18214" t="str">
            <v>SCHUBERT, KATHERINE</v>
          </cell>
          <cell r="AO18214" t="str">
            <v>KF1043</v>
          </cell>
          <cell r="AP18214" t="str">
            <v>AVP Call Center</v>
          </cell>
          <cell r="AQ18214" t="str">
            <v>KF1043@att.com</v>
          </cell>
          <cell r="AR18214" t="str">
            <v>208 S AKARD ST</v>
          </cell>
          <cell r="AS18214" t="str">
            <v>SHARED</v>
          </cell>
          <cell r="AT18214" t="str">
            <v>DALLAS</v>
          </cell>
          <cell r="AU18214" t="str">
            <v>TX</v>
          </cell>
          <cell r="AV18214">
            <v>8176882525</v>
          </cell>
          <cell r="AW18214" t="str">
            <v>KF3402@att.com;JS2925@att.com;KF1043@att.com</v>
          </cell>
          <cell r="AY18214" t="str">
            <v>27L</v>
          </cell>
        </row>
        <row r="18215">
          <cell r="A18215" t="str">
            <v>TW5019</v>
          </cell>
          <cell r="B18215">
            <v>790521</v>
          </cell>
          <cell r="C18215" t="str">
            <v>WASHINGTON, TERRENCE D</v>
          </cell>
          <cell r="D18215">
            <v>43507</v>
          </cell>
          <cell r="E18215" t="str">
            <v>CWA D3 BST Barg Unit - BST</v>
          </cell>
          <cell r="F18215" t="str">
            <v>RF</v>
          </cell>
          <cell r="G18215" t="str">
            <v>Active</v>
          </cell>
          <cell r="H18215" t="str">
            <v>10/IU</v>
          </cell>
          <cell r="I18215" t="str">
            <v>Sales Consultant</v>
          </cell>
          <cell r="J18215" t="str">
            <v>BLDP36000</v>
          </cell>
          <cell r="K18215" t="str">
            <v>AT&amp;T DIGITAL, RETAIL &amp; CARE</v>
          </cell>
          <cell r="L18215" t="str">
            <v>B1</v>
          </cell>
          <cell r="M18215">
            <v>98258</v>
          </cell>
          <cell r="N18215" t="str">
            <v>NSVL</v>
          </cell>
          <cell r="O18215" t="str">
            <v>TN</v>
          </cell>
          <cell r="P18215" t="str">
            <v>333 COMMERCE ST</v>
          </cell>
          <cell r="Q18215" t="str">
            <v>NASHVILLE</v>
          </cell>
          <cell r="R18215" t="str">
            <v>37201-1800</v>
          </cell>
          <cell r="S18215">
            <v>9999999999</v>
          </cell>
          <cell r="T18215" t="str">
            <v>Not assigned</v>
          </cell>
          <cell r="U18215">
            <v>6155732570</v>
          </cell>
          <cell r="V18215" t="str">
            <v>MARTELLE L LEAVELL</v>
          </cell>
          <cell r="W18215" t="str">
            <v>ML3270</v>
          </cell>
          <cell r="X18215" t="str">
            <v>Sales Coach - Acquisition DirecTV-ATT.co</v>
          </cell>
          <cell r="Y18215" t="str">
            <v>ML3270@att.com</v>
          </cell>
          <cell r="Z18215" t="str">
            <v>333 COMMERCE ST</v>
          </cell>
          <cell r="AA18215" t="str">
            <v>19TH FLR</v>
          </cell>
          <cell r="AB18215" t="str">
            <v>NASHVILLE</v>
          </cell>
          <cell r="AC18215" t="str">
            <v>TN</v>
          </cell>
          <cell r="AD18215">
            <v>6154195930</v>
          </cell>
          <cell r="AE18215" t="str">
            <v>SNIDER, JEREMY R</v>
          </cell>
          <cell r="AF18215" t="str">
            <v>JS2925</v>
          </cell>
          <cell r="AG18215" t="str">
            <v>CSM - Acquisition DirecTV-ATT.com</v>
          </cell>
          <cell r="AH18215" t="str">
            <v>JS2925@att.com</v>
          </cell>
          <cell r="AI18215" t="str">
            <v>333 COMMERCE ST</v>
          </cell>
          <cell r="AJ18215" t="str">
            <v>18TH FLR</v>
          </cell>
          <cell r="AK18215" t="str">
            <v>NASHVILLE</v>
          </cell>
          <cell r="AL18215" t="str">
            <v>TN</v>
          </cell>
          <cell r="AM18215">
            <v>6156875142</v>
          </cell>
          <cell r="AN18215" t="str">
            <v>SCHUBERT, KATHERINE</v>
          </cell>
          <cell r="AO18215" t="str">
            <v>KF1043</v>
          </cell>
          <cell r="AP18215" t="str">
            <v>AVP Call Center</v>
          </cell>
          <cell r="AQ18215" t="str">
            <v>KF1043@att.com</v>
          </cell>
          <cell r="AR18215" t="str">
            <v>208 S AKARD ST</v>
          </cell>
          <cell r="AS18215" t="str">
            <v>SHARED</v>
          </cell>
          <cell r="AT18215" t="str">
            <v>DALLAS</v>
          </cell>
          <cell r="AU18215" t="str">
            <v>TX</v>
          </cell>
          <cell r="AV18215">
            <v>8176882525</v>
          </cell>
          <cell r="AW18215" t="str">
            <v>ML3270@att.com;JS2925@att.com;KF1043@att.com</v>
          </cell>
          <cell r="AY18215" t="str">
            <v>27L</v>
          </cell>
        </row>
        <row r="18216">
          <cell r="A18216" t="str">
            <v>RX216S</v>
          </cell>
          <cell r="B18216">
            <v>790522</v>
          </cell>
          <cell r="C18216" t="str">
            <v>MITCHELL, RYAN</v>
          </cell>
          <cell r="D18216">
            <v>43507</v>
          </cell>
          <cell r="E18216" t="str">
            <v>CWA D3 BST Barg Unit - BST</v>
          </cell>
          <cell r="F18216" t="str">
            <v>RF</v>
          </cell>
          <cell r="G18216" t="str">
            <v>Active</v>
          </cell>
          <cell r="H18216" t="str">
            <v>10/IU</v>
          </cell>
          <cell r="I18216" t="str">
            <v>Sales Consultant</v>
          </cell>
          <cell r="J18216" t="str">
            <v>BLDP36000</v>
          </cell>
          <cell r="K18216" t="str">
            <v>AT&amp;T DIGITAL, RETAIL &amp; CARE</v>
          </cell>
          <cell r="L18216" t="str">
            <v>B1</v>
          </cell>
          <cell r="M18216">
            <v>98258</v>
          </cell>
          <cell r="N18216" t="str">
            <v>NSVL</v>
          </cell>
          <cell r="O18216" t="str">
            <v>TN</v>
          </cell>
          <cell r="P18216" t="str">
            <v>333 COMMERCE ST</v>
          </cell>
          <cell r="Q18216" t="str">
            <v>NASHVILLE</v>
          </cell>
          <cell r="R18216" t="str">
            <v>37201-1800</v>
          </cell>
          <cell r="S18216">
            <v>9999999999</v>
          </cell>
          <cell r="T18216" t="str">
            <v>Not assigned</v>
          </cell>
          <cell r="U18216">
            <v>4239435242</v>
          </cell>
          <cell r="V18216" t="str">
            <v>RYAN F CHAFFEE</v>
          </cell>
          <cell r="W18216" t="str">
            <v>RC891Q</v>
          </cell>
          <cell r="X18216" t="str">
            <v>Sales Coach - Acquisition DirecTV</v>
          </cell>
          <cell r="Y18216" t="str">
            <v>RC891Q@att.com</v>
          </cell>
          <cell r="Z18216" t="str">
            <v>333 COMMERCE ST</v>
          </cell>
          <cell r="AA18216" t="str">
            <v>FLOOR 17</v>
          </cell>
          <cell r="AB18216" t="str">
            <v>NASHVILLE</v>
          </cell>
          <cell r="AC18216" t="str">
            <v>TN</v>
          </cell>
          <cell r="AD18216">
            <v>6156875143</v>
          </cell>
          <cell r="AE18216" t="str">
            <v>YERSHIN, TRACIE L</v>
          </cell>
          <cell r="AF18216" t="str">
            <v>TY861D</v>
          </cell>
          <cell r="AG18216" t="str">
            <v>Center Sales Manager -  Acquisition Dire</v>
          </cell>
          <cell r="AH18216" t="str">
            <v>TY861D@att.com</v>
          </cell>
          <cell r="AI18216" t="str">
            <v>333 COMMERCE ST</v>
          </cell>
          <cell r="AJ18216" t="str">
            <v>17TH FLR</v>
          </cell>
          <cell r="AK18216" t="str">
            <v>NASHVILLE</v>
          </cell>
          <cell r="AL18216" t="str">
            <v>TN</v>
          </cell>
          <cell r="AM18216">
            <v>7192815948</v>
          </cell>
          <cell r="AN18216" t="str">
            <v>SCHUBERT, KATHERINE</v>
          </cell>
          <cell r="AO18216" t="str">
            <v>KF1043</v>
          </cell>
          <cell r="AP18216" t="str">
            <v>AVP Call Center</v>
          </cell>
          <cell r="AQ18216" t="str">
            <v>KF1043@att.com</v>
          </cell>
          <cell r="AR18216" t="str">
            <v>208 S AKARD ST</v>
          </cell>
          <cell r="AS18216" t="str">
            <v>SHARED</v>
          </cell>
          <cell r="AT18216" t="str">
            <v>DALLAS</v>
          </cell>
          <cell r="AU18216" t="str">
            <v>TX</v>
          </cell>
          <cell r="AV18216">
            <v>8176882525</v>
          </cell>
          <cell r="AW18216" t="str">
            <v>RC891Q@att.com;TY861D@att.com;KF1043@att.com</v>
          </cell>
          <cell r="AY18216" t="str">
            <v>27L</v>
          </cell>
        </row>
        <row r="18217">
          <cell r="A18217" t="str">
            <v>TJ3031</v>
          </cell>
          <cell r="B18217">
            <v>790720</v>
          </cell>
          <cell r="C18217" t="str">
            <v>JERNIGAN, TAMARA</v>
          </cell>
          <cell r="D18217">
            <v>43507</v>
          </cell>
          <cell r="E18217" t="str">
            <v>CWA D3 BST Barg Unit - BST</v>
          </cell>
          <cell r="F18217" t="str">
            <v>RF</v>
          </cell>
          <cell r="G18217" t="str">
            <v>Active</v>
          </cell>
          <cell r="H18217" t="str">
            <v>10/IU</v>
          </cell>
          <cell r="I18217" t="str">
            <v>Sales Consultant</v>
          </cell>
          <cell r="J18217" t="str">
            <v>BLDP36000</v>
          </cell>
          <cell r="K18217" t="str">
            <v>AT&amp;T DIGITAL, RETAIL &amp; CARE</v>
          </cell>
          <cell r="L18217" t="str">
            <v>B1</v>
          </cell>
          <cell r="M18217">
            <v>98258</v>
          </cell>
          <cell r="N18217" t="str">
            <v>NSVL</v>
          </cell>
          <cell r="O18217" t="str">
            <v>TN</v>
          </cell>
          <cell r="P18217" t="str">
            <v>333 COMMERCE ST</v>
          </cell>
          <cell r="Q18217" t="str">
            <v>NASHVILLE</v>
          </cell>
          <cell r="R18217" t="str">
            <v>37201-1800</v>
          </cell>
          <cell r="S18217">
            <v>9999999999</v>
          </cell>
          <cell r="T18217" t="str">
            <v>Not assigned</v>
          </cell>
          <cell r="U18217">
            <v>6157074148</v>
          </cell>
          <cell r="V18217" t="str">
            <v>KRISTEN E FRASIER</v>
          </cell>
          <cell r="W18217" t="str">
            <v>KF3402</v>
          </cell>
          <cell r="X18217" t="str">
            <v>Sales Coach - Acquisition DirecTV-ATT.co</v>
          </cell>
          <cell r="Y18217" t="str">
            <v>KF3402@att.com</v>
          </cell>
          <cell r="Z18217" t="str">
            <v>333 COMMERCE ST</v>
          </cell>
          <cell r="AA18217" t="str">
            <v>19TH FLR</v>
          </cell>
          <cell r="AB18217" t="str">
            <v>NASHVILLE</v>
          </cell>
          <cell r="AC18217" t="str">
            <v>TN</v>
          </cell>
          <cell r="AD18217">
            <v>6156875124</v>
          </cell>
          <cell r="AE18217" t="str">
            <v>SNIDER, JEREMY R</v>
          </cell>
          <cell r="AF18217" t="str">
            <v>JS2925</v>
          </cell>
          <cell r="AG18217" t="str">
            <v>CSM - Acquisition DirecTV-ATT.com</v>
          </cell>
          <cell r="AH18217" t="str">
            <v>JS2925@att.com</v>
          </cell>
          <cell r="AI18217" t="str">
            <v>333 COMMERCE ST</v>
          </cell>
          <cell r="AJ18217" t="str">
            <v>18TH FLR</v>
          </cell>
          <cell r="AK18217" t="str">
            <v>NASHVILLE</v>
          </cell>
          <cell r="AL18217" t="str">
            <v>TN</v>
          </cell>
          <cell r="AM18217">
            <v>6156875142</v>
          </cell>
          <cell r="AN18217" t="str">
            <v>SCHUBERT, KATHERINE</v>
          </cell>
          <cell r="AO18217" t="str">
            <v>KF1043</v>
          </cell>
          <cell r="AP18217" t="str">
            <v>AVP Call Center</v>
          </cell>
          <cell r="AQ18217" t="str">
            <v>KF1043@att.com</v>
          </cell>
          <cell r="AR18217" t="str">
            <v>208 S AKARD ST</v>
          </cell>
          <cell r="AS18217" t="str">
            <v>SHARED</v>
          </cell>
          <cell r="AT18217" t="str">
            <v>DALLAS</v>
          </cell>
          <cell r="AU18217" t="str">
            <v>TX</v>
          </cell>
          <cell r="AV18217">
            <v>8176882525</v>
          </cell>
          <cell r="AW18217" t="str">
            <v>KF3402@att.com;JS2925@att.com;KF1043@att.com</v>
          </cell>
          <cell r="AY18217" t="str">
            <v>27L</v>
          </cell>
        </row>
        <row r="18218">
          <cell r="A18218" t="str">
            <v>CH4625</v>
          </cell>
          <cell r="B18218">
            <v>790747</v>
          </cell>
          <cell r="C18218" t="str">
            <v>HOOD, CHRISTOPHER</v>
          </cell>
          <cell r="D18218">
            <v>43508</v>
          </cell>
          <cell r="E18218" t="str">
            <v>CWA D3 BST Barg Unit - BST</v>
          </cell>
          <cell r="F18218" t="str">
            <v>RF</v>
          </cell>
          <cell r="G18218" t="str">
            <v>Active</v>
          </cell>
          <cell r="H18218" t="str">
            <v>10/IU</v>
          </cell>
          <cell r="I18218" t="str">
            <v>Sales Consultant</v>
          </cell>
          <cell r="J18218" t="str">
            <v>BLDP36000</v>
          </cell>
          <cell r="K18218" t="str">
            <v>AT&amp;T DIGITAL, RETAIL &amp; CARE</v>
          </cell>
          <cell r="L18218" t="str">
            <v>B1</v>
          </cell>
          <cell r="M18218">
            <v>98258</v>
          </cell>
          <cell r="N18218" t="str">
            <v>NSVL</v>
          </cell>
          <cell r="O18218" t="str">
            <v>TN</v>
          </cell>
          <cell r="P18218" t="str">
            <v>333 COMMERCE ST</v>
          </cell>
          <cell r="Q18218" t="str">
            <v>NASHVILLE</v>
          </cell>
          <cell r="R18218" t="str">
            <v>37201-1800</v>
          </cell>
          <cell r="S18218">
            <v>9999999999</v>
          </cell>
          <cell r="T18218" t="str">
            <v>Not assigned</v>
          </cell>
          <cell r="U18218">
            <v>6156001250</v>
          </cell>
          <cell r="V18218" t="str">
            <v>JOHN JAMES R SHEPHERD</v>
          </cell>
          <cell r="W18218" t="str">
            <v>JS0367</v>
          </cell>
          <cell r="X18218" t="str">
            <v>Sales Coach - Acquisition DirecTV-ATT.co</v>
          </cell>
          <cell r="Y18218" t="str">
            <v>JS0367@att.com</v>
          </cell>
          <cell r="Z18218" t="str">
            <v>333 COMMERCE ST</v>
          </cell>
          <cell r="AA18218" t="str">
            <v>N/A</v>
          </cell>
          <cell r="AB18218" t="str">
            <v>NASHVILLE</v>
          </cell>
          <cell r="AC18218" t="str">
            <v>TN</v>
          </cell>
          <cell r="AD18218">
            <v>6156875132</v>
          </cell>
          <cell r="AE18218" t="str">
            <v>SNIDER, JEREMY R</v>
          </cell>
          <cell r="AF18218" t="str">
            <v>JS2925</v>
          </cell>
          <cell r="AG18218" t="str">
            <v>CSM - Acquisition DirecTV-ATT.com</v>
          </cell>
          <cell r="AH18218" t="str">
            <v>JS2925@att.com</v>
          </cell>
          <cell r="AI18218" t="str">
            <v>333 COMMERCE ST</v>
          </cell>
          <cell r="AJ18218" t="str">
            <v>18TH FLR</v>
          </cell>
          <cell r="AK18218" t="str">
            <v>NASHVILLE</v>
          </cell>
          <cell r="AL18218" t="str">
            <v>TN</v>
          </cell>
          <cell r="AM18218">
            <v>6156875142</v>
          </cell>
          <cell r="AN18218" t="str">
            <v>SCHUBERT, KATHERINE</v>
          </cell>
          <cell r="AO18218" t="str">
            <v>KF1043</v>
          </cell>
          <cell r="AP18218" t="str">
            <v>AVP Call Center</v>
          </cell>
          <cell r="AQ18218" t="str">
            <v>KF1043@att.com</v>
          </cell>
          <cell r="AR18218" t="str">
            <v>208 S AKARD ST</v>
          </cell>
          <cell r="AS18218" t="str">
            <v>SHARED</v>
          </cell>
          <cell r="AT18218" t="str">
            <v>DALLAS</v>
          </cell>
          <cell r="AU18218" t="str">
            <v>TX</v>
          </cell>
          <cell r="AV18218">
            <v>8176882525</v>
          </cell>
          <cell r="AW18218" t="str">
            <v>JS0367@att.com;JS2925@att.com;KF1043@att.com</v>
          </cell>
          <cell r="AY18218" t="str">
            <v>27L</v>
          </cell>
        </row>
        <row r="18219">
          <cell r="A18219" t="str">
            <v>EB4809</v>
          </cell>
          <cell r="B18219">
            <v>790748</v>
          </cell>
          <cell r="C18219" t="str">
            <v>BOWDEN, EARL L</v>
          </cell>
          <cell r="D18219">
            <v>43508</v>
          </cell>
          <cell r="E18219" t="str">
            <v>CWA D3 BST Barg Unit - BST</v>
          </cell>
          <cell r="F18219" t="str">
            <v>RF</v>
          </cell>
          <cell r="G18219" t="str">
            <v>Active</v>
          </cell>
          <cell r="H18219" t="str">
            <v>10/IU</v>
          </cell>
          <cell r="I18219" t="str">
            <v>Sales Consultant</v>
          </cell>
          <cell r="J18219" t="str">
            <v>BLDP36000</v>
          </cell>
          <cell r="K18219" t="str">
            <v>AT&amp;T DIGITAL, RETAIL &amp; CARE</v>
          </cell>
          <cell r="L18219" t="str">
            <v>B1</v>
          </cell>
          <cell r="M18219">
            <v>98258</v>
          </cell>
          <cell r="N18219" t="str">
            <v>NSVL</v>
          </cell>
          <cell r="O18219" t="str">
            <v>TN</v>
          </cell>
          <cell r="P18219" t="str">
            <v>333 COMMERCE ST</v>
          </cell>
          <cell r="Q18219" t="str">
            <v>NASHVILLE</v>
          </cell>
          <cell r="R18219" t="str">
            <v>37201-1800</v>
          </cell>
          <cell r="S18219">
            <v>9999999999</v>
          </cell>
          <cell r="T18219" t="str">
            <v>Not assigned</v>
          </cell>
          <cell r="U18219">
            <v>6156263481</v>
          </cell>
          <cell r="V18219" t="str">
            <v>MARTELLE L LEAVELL</v>
          </cell>
          <cell r="W18219" t="str">
            <v>ML3270</v>
          </cell>
          <cell r="X18219" t="str">
            <v>Sales Coach - Acquisition DirecTV-ATT.co</v>
          </cell>
          <cell r="Y18219" t="str">
            <v>ML3270@att.com</v>
          </cell>
          <cell r="Z18219" t="str">
            <v>333 COMMERCE ST</v>
          </cell>
          <cell r="AA18219" t="str">
            <v>19TH FLR</v>
          </cell>
          <cell r="AB18219" t="str">
            <v>NASHVILLE</v>
          </cell>
          <cell r="AC18219" t="str">
            <v>TN</v>
          </cell>
          <cell r="AD18219">
            <v>6154195930</v>
          </cell>
          <cell r="AE18219" t="str">
            <v>SNIDER, JEREMY R</v>
          </cell>
          <cell r="AF18219" t="str">
            <v>JS2925</v>
          </cell>
          <cell r="AG18219" t="str">
            <v>CSM - Acquisition DirecTV-ATT.com</v>
          </cell>
          <cell r="AH18219" t="str">
            <v>JS2925@att.com</v>
          </cell>
          <cell r="AI18219" t="str">
            <v>333 COMMERCE ST</v>
          </cell>
          <cell r="AJ18219" t="str">
            <v>18TH FLR</v>
          </cell>
          <cell r="AK18219" t="str">
            <v>NASHVILLE</v>
          </cell>
          <cell r="AL18219" t="str">
            <v>TN</v>
          </cell>
          <cell r="AM18219">
            <v>6156875142</v>
          </cell>
          <cell r="AN18219" t="str">
            <v>SCHUBERT, KATHERINE</v>
          </cell>
          <cell r="AO18219" t="str">
            <v>KF1043</v>
          </cell>
          <cell r="AP18219" t="str">
            <v>AVP Call Center</v>
          </cell>
          <cell r="AQ18219" t="str">
            <v>KF1043@att.com</v>
          </cell>
          <cell r="AR18219" t="str">
            <v>208 S AKARD ST</v>
          </cell>
          <cell r="AS18219" t="str">
            <v>SHARED</v>
          </cell>
          <cell r="AT18219" t="str">
            <v>DALLAS</v>
          </cell>
          <cell r="AU18219" t="str">
            <v>TX</v>
          </cell>
          <cell r="AV18219">
            <v>8176882525</v>
          </cell>
          <cell r="AW18219" t="str">
            <v>ML3270@att.com;JS2925@att.com;KF1043@att.com</v>
          </cell>
          <cell r="AY18219" t="str">
            <v>27L</v>
          </cell>
        </row>
        <row r="18220">
          <cell r="A18220" t="str">
            <v>SF633W</v>
          </cell>
          <cell r="B18220">
            <v>790934</v>
          </cell>
          <cell r="C18220" t="str">
            <v>FRAZIER, SHAWNA</v>
          </cell>
          <cell r="D18220">
            <v>43528</v>
          </cell>
          <cell r="E18220" t="str">
            <v>CWA D3 BST Barg Unit - BST</v>
          </cell>
          <cell r="F18220" t="str">
            <v>RF</v>
          </cell>
          <cell r="G18220" t="str">
            <v>Active</v>
          </cell>
          <cell r="H18220" t="str">
            <v>10/IU</v>
          </cell>
          <cell r="I18220" t="str">
            <v>Sales Consultant</v>
          </cell>
          <cell r="J18220" t="str">
            <v>BLHN20564</v>
          </cell>
          <cell r="K18220" t="str">
            <v>AT&amp;T DIGITAL, RETAIL &amp; CARE</v>
          </cell>
          <cell r="L18220" t="str">
            <v>B1</v>
          </cell>
          <cell r="M18220">
            <v>98238</v>
          </cell>
          <cell r="N18220" t="str">
            <v>LSVL</v>
          </cell>
          <cell r="O18220" t="str">
            <v>KY</v>
          </cell>
          <cell r="P18220" t="str">
            <v>534 ARMORY PL</v>
          </cell>
          <cell r="Q18220" t="str">
            <v>LOUISVILLE</v>
          </cell>
          <cell r="R18220" t="str">
            <v>40202-2302</v>
          </cell>
          <cell r="S18220">
            <v>5026251499</v>
          </cell>
          <cell r="T18220" t="str">
            <v>Not assigned</v>
          </cell>
          <cell r="U18220">
            <v>5024958398</v>
          </cell>
          <cell r="V18220" t="str">
            <v>JENNIFER ZEBLEY</v>
          </cell>
          <cell r="W18220" t="str">
            <v>JZ9105</v>
          </cell>
          <cell r="X18220" t="str">
            <v>Sales Coach- Retention</v>
          </cell>
          <cell r="Y18220" t="str">
            <v>JZ9105@att.com</v>
          </cell>
          <cell r="Z18220" t="str">
            <v>534 ARMORY PL</v>
          </cell>
          <cell r="AA18220" t="str">
            <v>2ND FLOOR</v>
          </cell>
          <cell r="AB18220" t="str">
            <v>LOUISVILLE</v>
          </cell>
          <cell r="AC18220" t="str">
            <v>KY</v>
          </cell>
          <cell r="AD18220">
            <v>5026251408</v>
          </cell>
          <cell r="AE18220" t="str">
            <v>ERWIN, JASON</v>
          </cell>
          <cell r="AF18220" t="str">
            <v>JE411K</v>
          </cell>
          <cell r="AG18220" t="str">
            <v>Center Sls Mgr- Retention</v>
          </cell>
          <cell r="AH18220" t="str">
            <v>JE411K@att.com</v>
          </cell>
          <cell r="AI18220" t="str">
            <v>534 ARMORY PL</v>
          </cell>
          <cell r="AJ18220" t="str">
            <v>N/A</v>
          </cell>
          <cell r="AK18220" t="str">
            <v>LOUISVILLE</v>
          </cell>
          <cell r="AL18220" t="str">
            <v>KY</v>
          </cell>
          <cell r="AM18220">
            <v>5026251412</v>
          </cell>
          <cell r="AN18220" t="str">
            <v>COURSEY, MICHAEL S</v>
          </cell>
          <cell r="AO18220" t="str">
            <v>MC8649</v>
          </cell>
          <cell r="AP18220" t="str">
            <v>General Manager- Retention</v>
          </cell>
          <cell r="AQ18220" t="str">
            <v>MC8649@att.com</v>
          </cell>
          <cell r="AR18220" t="str">
            <v>600 E SAINT LOUIS ST</v>
          </cell>
          <cell r="AS18220" t="str">
            <v>N/A</v>
          </cell>
          <cell r="AT18220" t="str">
            <v>SPRINGFIELD</v>
          </cell>
          <cell r="AU18220" t="str">
            <v>MO</v>
          </cell>
          <cell r="AV18220">
            <v>8166724300</v>
          </cell>
          <cell r="AW18220" t="str">
            <v>JZ9105@att.com;JE411K@att.com;MC8649@att.com</v>
          </cell>
          <cell r="AY18220" t="str">
            <v>27L</v>
          </cell>
        </row>
        <row r="18221">
          <cell r="A18221" t="str">
            <v>SM7252</v>
          </cell>
          <cell r="B18221">
            <v>790935</v>
          </cell>
          <cell r="C18221" t="str">
            <v>MACEACHRON, SCOTT</v>
          </cell>
          <cell r="D18221">
            <v>43528</v>
          </cell>
          <cell r="E18221" t="str">
            <v>CWA D3 BST Barg Unit - BST</v>
          </cell>
          <cell r="F18221" t="str">
            <v>RF</v>
          </cell>
          <cell r="G18221" t="str">
            <v>Active</v>
          </cell>
          <cell r="H18221" t="str">
            <v>10/IU</v>
          </cell>
          <cell r="I18221" t="str">
            <v>Sales Consultant</v>
          </cell>
          <cell r="J18221" t="str">
            <v>BLHN20564</v>
          </cell>
          <cell r="K18221" t="str">
            <v>AT&amp;T DIGITAL, RETAIL &amp; CARE</v>
          </cell>
          <cell r="L18221" t="str">
            <v>B1</v>
          </cell>
          <cell r="M18221">
            <v>98238</v>
          </cell>
          <cell r="N18221" t="str">
            <v>LSVL</v>
          </cell>
          <cell r="O18221" t="str">
            <v>KY</v>
          </cell>
          <cell r="P18221" t="str">
            <v>534 ARMORY PL</v>
          </cell>
          <cell r="Q18221" t="str">
            <v>LOUISVILLE</v>
          </cell>
          <cell r="R18221" t="str">
            <v>40202-2302</v>
          </cell>
          <cell r="S18221">
            <v>5026251499</v>
          </cell>
          <cell r="T18221" t="str">
            <v>Not assigned</v>
          </cell>
          <cell r="U18221">
            <v>5029392744</v>
          </cell>
          <cell r="V18221" t="str">
            <v>JENNIFER ZEBLEY</v>
          </cell>
          <cell r="W18221" t="str">
            <v>JZ9105</v>
          </cell>
          <cell r="X18221" t="str">
            <v>Sales Coach- Retention</v>
          </cell>
          <cell r="Y18221" t="str">
            <v>JZ9105@att.com</v>
          </cell>
          <cell r="Z18221" t="str">
            <v>534 ARMORY PL</v>
          </cell>
          <cell r="AA18221" t="str">
            <v>2ND FLOOR</v>
          </cell>
          <cell r="AB18221" t="str">
            <v>LOUISVILLE</v>
          </cell>
          <cell r="AC18221" t="str">
            <v>KY</v>
          </cell>
          <cell r="AD18221">
            <v>5026251408</v>
          </cell>
          <cell r="AE18221" t="str">
            <v>ERWIN, JASON</v>
          </cell>
          <cell r="AF18221" t="str">
            <v>JE411K</v>
          </cell>
          <cell r="AG18221" t="str">
            <v>Center Sls Mgr- Retention</v>
          </cell>
          <cell r="AH18221" t="str">
            <v>JE411K@att.com</v>
          </cell>
          <cell r="AI18221" t="str">
            <v>534 ARMORY PL</v>
          </cell>
          <cell r="AJ18221" t="str">
            <v>N/A</v>
          </cell>
          <cell r="AK18221" t="str">
            <v>LOUISVILLE</v>
          </cell>
          <cell r="AL18221" t="str">
            <v>KY</v>
          </cell>
          <cell r="AM18221">
            <v>5026251412</v>
          </cell>
          <cell r="AN18221" t="str">
            <v>COURSEY, MICHAEL S</v>
          </cell>
          <cell r="AO18221" t="str">
            <v>MC8649</v>
          </cell>
          <cell r="AP18221" t="str">
            <v>General Manager- Retention</v>
          </cell>
          <cell r="AQ18221" t="str">
            <v>MC8649@att.com</v>
          </cell>
          <cell r="AR18221" t="str">
            <v>600 E SAINT LOUIS ST</v>
          </cell>
          <cell r="AS18221" t="str">
            <v>N/A</v>
          </cell>
          <cell r="AT18221" t="str">
            <v>SPRINGFIELD</v>
          </cell>
          <cell r="AU18221" t="str">
            <v>MO</v>
          </cell>
          <cell r="AV18221">
            <v>8166724300</v>
          </cell>
          <cell r="AW18221" t="str">
            <v>JZ9105@att.com;JE411K@att.com;MC8649@att.com</v>
          </cell>
          <cell r="AY18221" t="str">
            <v>27L</v>
          </cell>
        </row>
        <row r="18222">
          <cell r="A18222" t="str">
            <v>CW130J</v>
          </cell>
          <cell r="B18222">
            <v>791076</v>
          </cell>
          <cell r="C18222" t="str">
            <v>WEBER, CHRISTINE</v>
          </cell>
          <cell r="D18222">
            <v>43528</v>
          </cell>
          <cell r="E18222" t="str">
            <v>CWA D3 BST Barg Unit - BST</v>
          </cell>
          <cell r="F18222" t="str">
            <v>RF</v>
          </cell>
          <cell r="G18222" t="str">
            <v>Active</v>
          </cell>
          <cell r="H18222" t="str">
            <v>10/IU</v>
          </cell>
          <cell r="I18222" t="str">
            <v>Sales Consultant</v>
          </cell>
          <cell r="J18222" t="str">
            <v>BLHN20564</v>
          </cell>
          <cell r="K18222" t="str">
            <v>AT&amp;T DIGITAL, RETAIL &amp; CARE</v>
          </cell>
          <cell r="L18222" t="str">
            <v>B1</v>
          </cell>
          <cell r="M18222">
            <v>98238</v>
          </cell>
          <cell r="N18222" t="str">
            <v>LSVL</v>
          </cell>
          <cell r="O18222" t="str">
            <v>KY</v>
          </cell>
          <cell r="P18222" t="str">
            <v>534 ARMORY PL</v>
          </cell>
          <cell r="Q18222" t="str">
            <v>LOUISVILLE</v>
          </cell>
          <cell r="R18222" t="str">
            <v>40202-2302</v>
          </cell>
          <cell r="S18222">
            <v>5026251499</v>
          </cell>
          <cell r="T18222" t="str">
            <v>Not assigned</v>
          </cell>
          <cell r="U18222">
            <v>5022998409</v>
          </cell>
          <cell r="V18222" t="str">
            <v>JENNIFER ZEBLEY</v>
          </cell>
          <cell r="W18222" t="str">
            <v>JZ9105</v>
          </cell>
          <cell r="X18222" t="str">
            <v>Sales Coach- Retention</v>
          </cell>
          <cell r="Y18222" t="str">
            <v>JZ9105@att.com</v>
          </cell>
          <cell r="Z18222" t="str">
            <v>534 ARMORY PL</v>
          </cell>
          <cell r="AA18222" t="str">
            <v>2ND FLOOR</v>
          </cell>
          <cell r="AB18222" t="str">
            <v>LOUISVILLE</v>
          </cell>
          <cell r="AC18222" t="str">
            <v>KY</v>
          </cell>
          <cell r="AD18222">
            <v>5026251408</v>
          </cell>
          <cell r="AE18222" t="str">
            <v>ERWIN, JASON</v>
          </cell>
          <cell r="AF18222" t="str">
            <v>JE411K</v>
          </cell>
          <cell r="AG18222" t="str">
            <v>Center Sls Mgr- Retention</v>
          </cell>
          <cell r="AH18222" t="str">
            <v>JE411K@att.com</v>
          </cell>
          <cell r="AI18222" t="str">
            <v>534 ARMORY PL</v>
          </cell>
          <cell r="AJ18222" t="str">
            <v>N/A</v>
          </cell>
          <cell r="AK18222" t="str">
            <v>LOUISVILLE</v>
          </cell>
          <cell r="AL18222" t="str">
            <v>KY</v>
          </cell>
          <cell r="AM18222">
            <v>5026251412</v>
          </cell>
          <cell r="AN18222" t="str">
            <v>COURSEY, MICHAEL S</v>
          </cell>
          <cell r="AO18222" t="str">
            <v>MC8649</v>
          </cell>
          <cell r="AP18222" t="str">
            <v>General Manager- Retention</v>
          </cell>
          <cell r="AQ18222" t="str">
            <v>MC8649@att.com</v>
          </cell>
          <cell r="AR18222" t="str">
            <v>600 E SAINT LOUIS ST</v>
          </cell>
          <cell r="AS18222" t="str">
            <v>N/A</v>
          </cell>
          <cell r="AT18222" t="str">
            <v>SPRINGFIELD</v>
          </cell>
          <cell r="AU18222" t="str">
            <v>MO</v>
          </cell>
          <cell r="AV18222">
            <v>8166724300</v>
          </cell>
          <cell r="AW18222" t="str">
            <v>JZ9105@att.com;JE411K@att.com;MC8649@att.com</v>
          </cell>
          <cell r="AY18222" t="str">
            <v>27L</v>
          </cell>
        </row>
        <row r="18223">
          <cell r="A18223" t="str">
            <v>JX207H</v>
          </cell>
          <cell r="B18223">
            <v>791206</v>
          </cell>
          <cell r="C18223" t="str">
            <v>MOZINGO, JOSEPH P</v>
          </cell>
          <cell r="D18223">
            <v>43520</v>
          </cell>
          <cell r="E18223" t="str">
            <v>CWA D3 UO Barg Unit - BST</v>
          </cell>
          <cell r="F18223" t="str">
            <v>RF</v>
          </cell>
          <cell r="G18223" t="str">
            <v>Active</v>
          </cell>
          <cell r="H18223" t="str">
            <v>Utility Opertns 1B</v>
          </cell>
          <cell r="I18223" t="str">
            <v>Machine Operator</v>
          </cell>
          <cell r="J18223" t="str">
            <v>BLKW05M51</v>
          </cell>
          <cell r="K18223" t="str">
            <v>AT&amp;T FIELD OPERATIONS</v>
          </cell>
          <cell r="L18223" t="str">
            <v>A1</v>
          </cell>
          <cell r="M18223">
            <v>71225</v>
          </cell>
          <cell r="N18223" t="str">
            <v>HTBG</v>
          </cell>
          <cell r="O18223" t="str">
            <v>MS</v>
          </cell>
          <cell r="P18223" t="str">
            <v>1305 W 7TH ST</v>
          </cell>
          <cell r="Q18223" t="str">
            <v>HATTIESBURG</v>
          </cell>
          <cell r="R18223" t="str">
            <v>39401-2825</v>
          </cell>
          <cell r="S18223">
            <v>9999999999</v>
          </cell>
          <cell r="T18223">
            <v>9999999999</v>
          </cell>
          <cell r="U18223">
            <v>6019122007</v>
          </cell>
          <cell r="V18223" t="str">
            <v>DANIEL C ALWELL</v>
          </cell>
          <cell r="W18223" t="str">
            <v>DA2203</v>
          </cell>
          <cell r="X18223" t="str">
            <v>Manager Network Services</v>
          </cell>
          <cell r="Y18223" t="str">
            <v>DA2203@att.com</v>
          </cell>
          <cell r="Z18223" t="str">
            <v>123 RUSSELL DR</v>
          </cell>
          <cell r="AA18223" t="str">
            <v>FL 1</v>
          </cell>
          <cell r="AB18223" t="str">
            <v>MERIDIAN</v>
          </cell>
          <cell r="AC18223" t="str">
            <v>MS</v>
          </cell>
          <cell r="AD18223">
            <v>6016935826</v>
          </cell>
          <cell r="AE18223" t="str">
            <v>THOMAS, JOSHUA A</v>
          </cell>
          <cell r="AF18223" t="str">
            <v>JT6492</v>
          </cell>
          <cell r="AG18223" t="str">
            <v>Area Manager Network Services</v>
          </cell>
          <cell r="AH18223" t="str">
            <v>JT6492@att.com</v>
          </cell>
          <cell r="AI18223" t="str">
            <v>3051 BIENVILLE BLVD</v>
          </cell>
          <cell r="AJ18223">
            <v>112</v>
          </cell>
          <cell r="AK18223" t="str">
            <v>OCEAN SPRINGS</v>
          </cell>
          <cell r="AL18223" t="str">
            <v>MS</v>
          </cell>
          <cell r="AM18223">
            <v>6012972256</v>
          </cell>
          <cell r="AN18223" t="str">
            <v>WALL, CURTIS M</v>
          </cell>
          <cell r="AO18223" t="str">
            <v>CW8442</v>
          </cell>
          <cell r="AP18223" t="str">
            <v>Director Network Services</v>
          </cell>
          <cell r="AQ18223" t="str">
            <v>CW8442@att.com</v>
          </cell>
          <cell r="AR18223" t="str">
            <v>211 S AKARD ST</v>
          </cell>
          <cell r="AS18223" t="str">
            <v>FLR 20</v>
          </cell>
          <cell r="AT18223" t="str">
            <v>DALLAS</v>
          </cell>
          <cell r="AU18223" t="str">
            <v>TX</v>
          </cell>
          <cell r="AV18223">
            <v>4042185700</v>
          </cell>
          <cell r="AW18223" t="str">
            <v>DA2203@att.com;JT6492@att.com;CW8442@att.com</v>
          </cell>
          <cell r="AY18223" t="str">
            <v>Utility Opertns 1B</v>
          </cell>
        </row>
        <row r="18224">
          <cell r="A18224" t="str">
            <v>JH603A</v>
          </cell>
          <cell r="B18224">
            <v>791421</v>
          </cell>
          <cell r="C18224" t="str">
            <v>HAMILTON, JULIE</v>
          </cell>
          <cell r="D18224">
            <v>43528</v>
          </cell>
          <cell r="E18224" t="str">
            <v>CWA D3 BST Barg Unit - BST</v>
          </cell>
          <cell r="F18224" t="str">
            <v>RF</v>
          </cell>
          <cell r="G18224" t="str">
            <v>Disability</v>
          </cell>
          <cell r="H18224" t="str">
            <v>10/IU</v>
          </cell>
          <cell r="I18224" t="str">
            <v>Sales Consultant</v>
          </cell>
          <cell r="J18224" t="str">
            <v>BLHN20564</v>
          </cell>
          <cell r="K18224" t="str">
            <v>AT&amp;T DIGITAL, RETAIL &amp; CARE</v>
          </cell>
          <cell r="L18224" t="str">
            <v>B1</v>
          </cell>
          <cell r="M18224">
            <v>98238</v>
          </cell>
          <cell r="N18224" t="str">
            <v>LSVL</v>
          </cell>
          <cell r="O18224" t="str">
            <v>KY</v>
          </cell>
          <cell r="P18224" t="str">
            <v>534 ARMORY PL</v>
          </cell>
          <cell r="Q18224" t="str">
            <v>LOUISVILLE</v>
          </cell>
          <cell r="R18224" t="str">
            <v>40202-2302</v>
          </cell>
          <cell r="S18224">
            <v>5026251499</v>
          </cell>
          <cell r="T18224" t="str">
            <v>Not assigned</v>
          </cell>
          <cell r="U18224">
            <v>5023037217</v>
          </cell>
          <cell r="V18224" t="str">
            <v>JENNIFER ZEBLEY</v>
          </cell>
          <cell r="W18224" t="str">
            <v>JZ9105</v>
          </cell>
          <cell r="X18224" t="str">
            <v>Sales Coach- Retention</v>
          </cell>
          <cell r="Y18224" t="str">
            <v>JZ9105@att.com</v>
          </cell>
          <cell r="Z18224" t="str">
            <v>534 ARMORY PL</v>
          </cell>
          <cell r="AA18224" t="str">
            <v>2ND FLOOR</v>
          </cell>
          <cell r="AB18224" t="str">
            <v>LOUISVILLE</v>
          </cell>
          <cell r="AC18224" t="str">
            <v>KY</v>
          </cell>
          <cell r="AD18224">
            <v>5026251408</v>
          </cell>
          <cell r="AE18224" t="str">
            <v>ERWIN, JASON</v>
          </cell>
          <cell r="AF18224" t="str">
            <v>JE411K</v>
          </cell>
          <cell r="AG18224" t="str">
            <v>Center Sls Mgr- Retention</v>
          </cell>
          <cell r="AH18224" t="str">
            <v>JE411K@att.com</v>
          </cell>
          <cell r="AI18224" t="str">
            <v>534 ARMORY PL</v>
          </cell>
          <cell r="AJ18224" t="str">
            <v>N/A</v>
          </cell>
          <cell r="AK18224" t="str">
            <v>LOUISVILLE</v>
          </cell>
          <cell r="AL18224" t="str">
            <v>KY</v>
          </cell>
          <cell r="AM18224">
            <v>5026251412</v>
          </cell>
          <cell r="AN18224" t="str">
            <v>COURSEY, MICHAEL S</v>
          </cell>
          <cell r="AO18224" t="str">
            <v>MC8649</v>
          </cell>
          <cell r="AP18224" t="str">
            <v>General Manager- Retention</v>
          </cell>
          <cell r="AQ18224" t="str">
            <v>MC8649@att.com</v>
          </cell>
          <cell r="AR18224" t="str">
            <v>600 E SAINT LOUIS ST</v>
          </cell>
          <cell r="AS18224" t="str">
            <v>N/A</v>
          </cell>
          <cell r="AT18224" t="str">
            <v>SPRINGFIELD</v>
          </cell>
          <cell r="AU18224" t="str">
            <v>MO</v>
          </cell>
          <cell r="AV18224">
            <v>8166724300</v>
          </cell>
          <cell r="AW18224" t="str">
            <v>JZ9105@att.com;JE411K@att.com;MC8649@att.com</v>
          </cell>
          <cell r="AY18224" t="str">
            <v>27L</v>
          </cell>
        </row>
        <row r="18225">
          <cell r="A18225" t="str">
            <v>BW065Y</v>
          </cell>
          <cell r="B18225">
            <v>791745</v>
          </cell>
          <cell r="C18225" t="str">
            <v>WILSON, BRANDY A</v>
          </cell>
          <cell r="D18225">
            <v>43542</v>
          </cell>
          <cell r="E18225" t="str">
            <v>CWA D3 BST Barg Unit - BST</v>
          </cell>
          <cell r="F18225" t="str">
            <v>RF</v>
          </cell>
          <cell r="G18225" t="str">
            <v>Disability</v>
          </cell>
          <cell r="H18225" t="str">
            <v>10/IU</v>
          </cell>
          <cell r="I18225" t="str">
            <v>Sales Consultant</v>
          </cell>
          <cell r="J18225" t="str">
            <v>BLDP36000</v>
          </cell>
          <cell r="K18225" t="str">
            <v>AT&amp;T DIGITAL, RETAIL &amp; CARE</v>
          </cell>
          <cell r="L18225" t="str">
            <v>B1</v>
          </cell>
          <cell r="M18225">
            <v>98258</v>
          </cell>
          <cell r="N18225" t="str">
            <v>NSVL</v>
          </cell>
          <cell r="O18225" t="str">
            <v>TN</v>
          </cell>
          <cell r="P18225" t="str">
            <v>333 COMMERCE ST</v>
          </cell>
          <cell r="Q18225" t="str">
            <v>NASHVILLE</v>
          </cell>
          <cell r="R18225" t="str">
            <v>37201-1800</v>
          </cell>
          <cell r="S18225">
            <v>6169192532</v>
          </cell>
          <cell r="T18225" t="str">
            <v>Not assigned</v>
          </cell>
          <cell r="U18225">
            <v>6159192534</v>
          </cell>
          <cell r="V18225" t="str">
            <v>ANDREW MASSIE</v>
          </cell>
          <cell r="W18225" t="str">
            <v>AM435Y</v>
          </cell>
          <cell r="X18225" t="str">
            <v>Sales Coach - Acquisition DirecTV</v>
          </cell>
          <cell r="Y18225" t="str">
            <v>AM435Y@att.com</v>
          </cell>
          <cell r="Z18225" t="str">
            <v>333 COMMERCE ST</v>
          </cell>
          <cell r="AA18225" t="str">
            <v>19TH FLR</v>
          </cell>
          <cell r="AB18225" t="str">
            <v>NASHVILLE</v>
          </cell>
          <cell r="AC18225" t="str">
            <v>TN</v>
          </cell>
          <cell r="AD18225">
            <v>6153059343</v>
          </cell>
          <cell r="AE18225" t="str">
            <v>YERSHIN, TRACIE L</v>
          </cell>
          <cell r="AF18225" t="str">
            <v>TY861D</v>
          </cell>
          <cell r="AG18225" t="str">
            <v>Center Sales Manager -  Acquisition Dire</v>
          </cell>
          <cell r="AH18225" t="str">
            <v>TY861D@att.com</v>
          </cell>
          <cell r="AI18225" t="str">
            <v>333 COMMERCE ST</v>
          </cell>
          <cell r="AJ18225" t="str">
            <v>17TH FLR</v>
          </cell>
          <cell r="AK18225" t="str">
            <v>NASHVILLE</v>
          </cell>
          <cell r="AL18225" t="str">
            <v>TN</v>
          </cell>
          <cell r="AM18225">
            <v>7192815948</v>
          </cell>
          <cell r="AN18225" t="str">
            <v>SCHUBERT, KATHERINE</v>
          </cell>
          <cell r="AO18225" t="str">
            <v>KF1043</v>
          </cell>
          <cell r="AP18225" t="str">
            <v>AVP Call Center</v>
          </cell>
          <cell r="AQ18225" t="str">
            <v>KF1043@att.com</v>
          </cell>
          <cell r="AR18225" t="str">
            <v>208 S AKARD ST</v>
          </cell>
          <cell r="AS18225" t="str">
            <v>SHARED</v>
          </cell>
          <cell r="AT18225" t="str">
            <v>DALLAS</v>
          </cell>
          <cell r="AU18225" t="str">
            <v>TX</v>
          </cell>
          <cell r="AV18225">
            <v>8176882525</v>
          </cell>
          <cell r="AW18225" t="str">
            <v>AM435Y@att.com;TY861D@att.com;KF1043@att.com</v>
          </cell>
          <cell r="AY18225" t="str">
            <v>27L</v>
          </cell>
        </row>
        <row r="18226">
          <cell r="A18226" t="str">
            <v>JU2214</v>
          </cell>
          <cell r="B18226">
            <v>791746</v>
          </cell>
          <cell r="C18226" t="str">
            <v>ROZIER, JACQUEZ R</v>
          </cell>
          <cell r="D18226">
            <v>43542</v>
          </cell>
          <cell r="E18226" t="str">
            <v>CWA D3 BST Barg Unit - BST</v>
          </cell>
          <cell r="F18226" t="str">
            <v>RF</v>
          </cell>
          <cell r="G18226" t="str">
            <v>Active</v>
          </cell>
          <cell r="H18226" t="str">
            <v>10/IU</v>
          </cell>
          <cell r="I18226" t="str">
            <v>Sales Consultant</v>
          </cell>
          <cell r="J18226" t="str">
            <v>BLDP36000</v>
          </cell>
          <cell r="K18226" t="str">
            <v>AT&amp;T DIGITAL, RETAIL &amp; CARE</v>
          </cell>
          <cell r="L18226" t="str">
            <v>B1</v>
          </cell>
          <cell r="M18226">
            <v>98258</v>
          </cell>
          <cell r="N18226" t="str">
            <v>NSVL</v>
          </cell>
          <cell r="O18226" t="str">
            <v>TN</v>
          </cell>
          <cell r="P18226" t="str">
            <v>333 COMMERCE ST</v>
          </cell>
          <cell r="Q18226" t="str">
            <v>NASHVILLE</v>
          </cell>
          <cell r="R18226" t="str">
            <v>37201-1800</v>
          </cell>
          <cell r="S18226">
            <v>7068301046</v>
          </cell>
          <cell r="T18226" t="str">
            <v>Not assigned</v>
          </cell>
          <cell r="U18226">
            <v>7068301046</v>
          </cell>
          <cell r="V18226" t="str">
            <v>ANDREW MASSIE</v>
          </cell>
          <cell r="W18226" t="str">
            <v>AM435Y</v>
          </cell>
          <cell r="X18226" t="str">
            <v>Sales Coach - Acquisition DirecTV</v>
          </cell>
          <cell r="Y18226" t="str">
            <v>AM435Y@att.com</v>
          </cell>
          <cell r="Z18226" t="str">
            <v>333 COMMERCE ST</v>
          </cell>
          <cell r="AA18226" t="str">
            <v>19TH FLR</v>
          </cell>
          <cell r="AB18226" t="str">
            <v>NASHVILLE</v>
          </cell>
          <cell r="AC18226" t="str">
            <v>TN</v>
          </cell>
          <cell r="AD18226">
            <v>6153059343</v>
          </cell>
          <cell r="AE18226" t="str">
            <v>YERSHIN, TRACIE L</v>
          </cell>
          <cell r="AF18226" t="str">
            <v>TY861D</v>
          </cell>
          <cell r="AG18226" t="str">
            <v>Center Sales Manager -  Acquisition Dire</v>
          </cell>
          <cell r="AH18226" t="str">
            <v>TY861D@att.com</v>
          </cell>
          <cell r="AI18226" t="str">
            <v>333 COMMERCE ST</v>
          </cell>
          <cell r="AJ18226" t="str">
            <v>17TH FLR</v>
          </cell>
          <cell r="AK18226" t="str">
            <v>NASHVILLE</v>
          </cell>
          <cell r="AL18226" t="str">
            <v>TN</v>
          </cell>
          <cell r="AM18226">
            <v>7192815948</v>
          </cell>
          <cell r="AN18226" t="str">
            <v>SCHUBERT, KATHERINE</v>
          </cell>
          <cell r="AO18226" t="str">
            <v>KF1043</v>
          </cell>
          <cell r="AP18226" t="str">
            <v>AVP Call Center</v>
          </cell>
          <cell r="AQ18226" t="str">
            <v>KF1043@att.com</v>
          </cell>
          <cell r="AR18226" t="str">
            <v>208 S AKARD ST</v>
          </cell>
          <cell r="AS18226" t="str">
            <v>SHARED</v>
          </cell>
          <cell r="AT18226" t="str">
            <v>DALLAS</v>
          </cell>
          <cell r="AU18226" t="str">
            <v>TX</v>
          </cell>
          <cell r="AV18226">
            <v>8176882525</v>
          </cell>
          <cell r="AW18226" t="str">
            <v>AM435Y@att.com;TY861D@att.com;KF1043@att.com</v>
          </cell>
          <cell r="AY18226" t="str">
            <v>27L</v>
          </cell>
        </row>
        <row r="18227">
          <cell r="A18227" t="str">
            <v>JC012R</v>
          </cell>
          <cell r="B18227">
            <v>791747</v>
          </cell>
          <cell r="C18227" t="str">
            <v>COLLINS, JUSTIN</v>
          </cell>
          <cell r="D18227">
            <v>43528</v>
          </cell>
          <cell r="E18227" t="str">
            <v>CWA D3 BST Barg Unit - BST</v>
          </cell>
          <cell r="F18227" t="str">
            <v>RF</v>
          </cell>
          <cell r="G18227" t="str">
            <v>Active</v>
          </cell>
          <cell r="H18227" t="str">
            <v>10/IU</v>
          </cell>
          <cell r="I18227" t="str">
            <v>Sales Consultant</v>
          </cell>
          <cell r="J18227" t="str">
            <v>BLHN20564</v>
          </cell>
          <cell r="K18227" t="str">
            <v>AT&amp;T DIGITAL, RETAIL &amp; CARE</v>
          </cell>
          <cell r="L18227" t="str">
            <v>B1</v>
          </cell>
          <cell r="M18227">
            <v>98238</v>
          </cell>
          <cell r="N18227" t="str">
            <v>LSVL</v>
          </cell>
          <cell r="O18227" t="str">
            <v>KY</v>
          </cell>
          <cell r="P18227" t="str">
            <v>534 ARMORY PL</v>
          </cell>
          <cell r="Q18227" t="str">
            <v>LOUISVILLE</v>
          </cell>
          <cell r="R18227" t="str">
            <v>40202-2302</v>
          </cell>
          <cell r="S18227">
            <v>5026251401</v>
          </cell>
          <cell r="T18227" t="str">
            <v>Not assigned</v>
          </cell>
          <cell r="U18227">
            <v>5026309403</v>
          </cell>
          <cell r="V18227" t="str">
            <v>JENNIFER ZEBLEY</v>
          </cell>
          <cell r="W18227" t="str">
            <v>JZ9105</v>
          </cell>
          <cell r="X18227" t="str">
            <v>Sales Coach- Retention</v>
          </cell>
          <cell r="Y18227" t="str">
            <v>JZ9105@att.com</v>
          </cell>
          <cell r="Z18227" t="str">
            <v>534 ARMORY PL</v>
          </cell>
          <cell r="AA18227" t="str">
            <v>2ND FLOOR</v>
          </cell>
          <cell r="AB18227" t="str">
            <v>LOUISVILLE</v>
          </cell>
          <cell r="AC18227" t="str">
            <v>KY</v>
          </cell>
          <cell r="AD18227">
            <v>5026251408</v>
          </cell>
          <cell r="AE18227" t="str">
            <v>ERWIN, JASON</v>
          </cell>
          <cell r="AF18227" t="str">
            <v>JE411K</v>
          </cell>
          <cell r="AG18227" t="str">
            <v>Center Sls Mgr- Retention</v>
          </cell>
          <cell r="AH18227" t="str">
            <v>JE411K@att.com</v>
          </cell>
          <cell r="AI18227" t="str">
            <v>534 ARMORY PL</v>
          </cell>
          <cell r="AJ18227" t="str">
            <v>N/A</v>
          </cell>
          <cell r="AK18227" t="str">
            <v>LOUISVILLE</v>
          </cell>
          <cell r="AL18227" t="str">
            <v>KY</v>
          </cell>
          <cell r="AM18227">
            <v>5026251412</v>
          </cell>
          <cell r="AN18227" t="str">
            <v>COURSEY, MICHAEL S</v>
          </cell>
          <cell r="AO18227" t="str">
            <v>MC8649</v>
          </cell>
          <cell r="AP18227" t="str">
            <v>General Manager- Retention</v>
          </cell>
          <cell r="AQ18227" t="str">
            <v>MC8649@att.com</v>
          </cell>
          <cell r="AR18227" t="str">
            <v>600 E SAINT LOUIS ST</v>
          </cell>
          <cell r="AS18227" t="str">
            <v>N/A</v>
          </cell>
          <cell r="AT18227" t="str">
            <v>SPRINGFIELD</v>
          </cell>
          <cell r="AU18227" t="str">
            <v>MO</v>
          </cell>
          <cell r="AV18227">
            <v>8166724300</v>
          </cell>
          <cell r="AW18227" t="str">
            <v>JZ9105@att.com;JE411K@att.com;MC8649@att.com</v>
          </cell>
          <cell r="AY18227" t="str">
            <v>27L</v>
          </cell>
        </row>
        <row r="18228">
          <cell r="A18228" t="str">
            <v>AN257B</v>
          </cell>
          <cell r="B18228">
            <v>792080</v>
          </cell>
          <cell r="C18228" t="str">
            <v>NEELY, ANYRA</v>
          </cell>
          <cell r="D18228">
            <v>43549</v>
          </cell>
          <cell r="E18228" t="str">
            <v>CWA D3 BST Barg Unit - BST</v>
          </cell>
          <cell r="F18228" t="str">
            <v>RF</v>
          </cell>
          <cell r="G18228" t="str">
            <v>Active</v>
          </cell>
          <cell r="H18228" t="str">
            <v>10/IU</v>
          </cell>
          <cell r="I18228" t="str">
            <v>Sales Consultant</v>
          </cell>
          <cell r="J18228" t="str">
            <v>BLHN20569</v>
          </cell>
          <cell r="K18228" t="str">
            <v>AT&amp;T DIGITAL, RETAIL &amp; CARE</v>
          </cell>
          <cell r="L18228" t="str">
            <v>B1</v>
          </cell>
          <cell r="M18228">
            <v>98238</v>
          </cell>
          <cell r="N18228" t="str">
            <v>LSVL</v>
          </cell>
          <cell r="O18228" t="str">
            <v>KY</v>
          </cell>
          <cell r="P18228" t="str">
            <v>534 ARMORY PL</v>
          </cell>
          <cell r="Q18228" t="str">
            <v>LOUISVILLE</v>
          </cell>
          <cell r="R18228" t="str">
            <v>40202-2302</v>
          </cell>
          <cell r="S18228">
            <v>5026251499</v>
          </cell>
          <cell r="T18228" t="str">
            <v>Not assigned</v>
          </cell>
          <cell r="U18228">
            <v>4404526582</v>
          </cell>
          <cell r="V18228" t="str">
            <v>MICKEY J FLOWERS</v>
          </cell>
          <cell r="W18228" t="str">
            <v>MF170G</v>
          </cell>
          <cell r="X18228" t="str">
            <v>Sales Coach- Retention</v>
          </cell>
          <cell r="Y18228" t="str">
            <v>MF170G@att.com</v>
          </cell>
          <cell r="Z18228" t="str">
            <v>534 ARMORY PL</v>
          </cell>
          <cell r="AA18228" t="str">
            <v>N/A</v>
          </cell>
          <cell r="AB18228" t="str">
            <v>LOUISVILLE</v>
          </cell>
          <cell r="AC18228" t="str">
            <v>KY</v>
          </cell>
          <cell r="AD18228">
            <v>8888888888</v>
          </cell>
          <cell r="AE18228" t="str">
            <v>ERWIN, JASON</v>
          </cell>
          <cell r="AF18228" t="str">
            <v>JE411K</v>
          </cell>
          <cell r="AG18228" t="str">
            <v>Center Sls Mgr- Retention</v>
          </cell>
          <cell r="AH18228" t="str">
            <v>JE411K@att.com</v>
          </cell>
          <cell r="AI18228" t="str">
            <v>534 ARMORY PL</v>
          </cell>
          <cell r="AJ18228" t="str">
            <v>N/A</v>
          </cell>
          <cell r="AK18228" t="str">
            <v>LOUISVILLE</v>
          </cell>
          <cell r="AL18228" t="str">
            <v>KY</v>
          </cell>
          <cell r="AM18228">
            <v>5026251412</v>
          </cell>
          <cell r="AN18228" t="str">
            <v>COURSEY, MICHAEL S</v>
          </cell>
          <cell r="AO18228" t="str">
            <v>MC8649</v>
          </cell>
          <cell r="AP18228" t="str">
            <v>General Manager- Retention</v>
          </cell>
          <cell r="AQ18228" t="str">
            <v>MC8649@att.com</v>
          </cell>
          <cell r="AR18228" t="str">
            <v>600 E SAINT LOUIS ST</v>
          </cell>
          <cell r="AS18228" t="str">
            <v>N/A</v>
          </cell>
          <cell r="AT18228" t="str">
            <v>SPRINGFIELD</v>
          </cell>
          <cell r="AU18228" t="str">
            <v>MO</v>
          </cell>
          <cell r="AV18228">
            <v>8166724300</v>
          </cell>
          <cell r="AW18228" t="str">
            <v>MF170G@att.com;JE411K@att.com;MC8649@att.com</v>
          </cell>
          <cell r="AY18228" t="str">
            <v>27L</v>
          </cell>
        </row>
        <row r="18229">
          <cell r="A18229" t="str">
            <v>HC1760</v>
          </cell>
          <cell r="B18229">
            <v>792084</v>
          </cell>
          <cell r="C18229" t="str">
            <v>CADY, HANNAH S</v>
          </cell>
          <cell r="D18229">
            <v>43549</v>
          </cell>
          <cell r="E18229" t="str">
            <v>CWA D3 BST Barg Unit - BST</v>
          </cell>
          <cell r="F18229" t="str">
            <v>RF</v>
          </cell>
          <cell r="G18229" t="str">
            <v>Active</v>
          </cell>
          <cell r="H18229" t="str">
            <v>10/IU</v>
          </cell>
          <cell r="I18229" t="str">
            <v>Sales Consultant</v>
          </cell>
          <cell r="J18229" t="str">
            <v>BLHN20569</v>
          </cell>
          <cell r="K18229" t="str">
            <v>AT&amp;T DIGITAL, RETAIL &amp; CARE</v>
          </cell>
          <cell r="L18229" t="str">
            <v>B1</v>
          </cell>
          <cell r="M18229">
            <v>98238</v>
          </cell>
          <cell r="N18229" t="str">
            <v>LSVL</v>
          </cell>
          <cell r="O18229" t="str">
            <v>KY</v>
          </cell>
          <cell r="P18229" t="str">
            <v>534 ARMORY PL</v>
          </cell>
          <cell r="Q18229" t="str">
            <v>LOUISVILLE</v>
          </cell>
          <cell r="R18229" t="str">
            <v>40202-2302</v>
          </cell>
          <cell r="S18229">
            <v>5026251499</v>
          </cell>
          <cell r="T18229" t="str">
            <v>Not assigned</v>
          </cell>
          <cell r="U18229">
            <v>5024421231</v>
          </cell>
          <cell r="V18229" t="str">
            <v>MICKEY J FLOWERS</v>
          </cell>
          <cell r="W18229" t="str">
            <v>MF170G</v>
          </cell>
          <cell r="X18229" t="str">
            <v>Sales Coach- Retention</v>
          </cell>
          <cell r="Y18229" t="str">
            <v>MF170G@att.com</v>
          </cell>
          <cell r="Z18229" t="str">
            <v>534 ARMORY PL</v>
          </cell>
          <cell r="AA18229" t="str">
            <v>N/A</v>
          </cell>
          <cell r="AB18229" t="str">
            <v>LOUISVILLE</v>
          </cell>
          <cell r="AC18229" t="str">
            <v>KY</v>
          </cell>
          <cell r="AD18229">
            <v>8888888888</v>
          </cell>
          <cell r="AE18229" t="str">
            <v>ERWIN, JASON</v>
          </cell>
          <cell r="AF18229" t="str">
            <v>JE411K</v>
          </cell>
          <cell r="AG18229" t="str">
            <v>Center Sls Mgr- Retention</v>
          </cell>
          <cell r="AH18229" t="str">
            <v>JE411K@att.com</v>
          </cell>
          <cell r="AI18229" t="str">
            <v>534 ARMORY PL</v>
          </cell>
          <cell r="AJ18229" t="str">
            <v>N/A</v>
          </cell>
          <cell r="AK18229" t="str">
            <v>LOUISVILLE</v>
          </cell>
          <cell r="AL18229" t="str">
            <v>KY</v>
          </cell>
          <cell r="AM18229">
            <v>5026251412</v>
          </cell>
          <cell r="AN18229" t="str">
            <v>COURSEY, MICHAEL S</v>
          </cell>
          <cell r="AO18229" t="str">
            <v>MC8649</v>
          </cell>
          <cell r="AP18229" t="str">
            <v>General Manager- Retention</v>
          </cell>
          <cell r="AQ18229" t="str">
            <v>MC8649@att.com</v>
          </cell>
          <cell r="AR18229" t="str">
            <v>600 E SAINT LOUIS ST</v>
          </cell>
          <cell r="AS18229" t="str">
            <v>N/A</v>
          </cell>
          <cell r="AT18229" t="str">
            <v>SPRINGFIELD</v>
          </cell>
          <cell r="AU18229" t="str">
            <v>MO</v>
          </cell>
          <cell r="AV18229">
            <v>8166724300</v>
          </cell>
          <cell r="AW18229" t="str">
            <v>MF170G@att.com;JE411K@att.com;MC8649@att.com</v>
          </cell>
          <cell r="AY18229" t="str">
            <v>27L</v>
          </cell>
        </row>
        <row r="18230">
          <cell r="A18230" t="str">
            <v>JN2080</v>
          </cell>
          <cell r="B18230">
            <v>792152</v>
          </cell>
          <cell r="C18230" t="str">
            <v>NEAL, JESSICA</v>
          </cell>
          <cell r="D18230">
            <v>43549</v>
          </cell>
          <cell r="E18230" t="str">
            <v>CWA D3 BST Barg Unit - BST</v>
          </cell>
          <cell r="F18230" t="str">
            <v>RF</v>
          </cell>
          <cell r="G18230" t="str">
            <v>Active</v>
          </cell>
          <cell r="H18230" t="str">
            <v>10/IU</v>
          </cell>
          <cell r="I18230" t="str">
            <v>Sales Consultant</v>
          </cell>
          <cell r="J18230" t="str">
            <v>BLHN20569</v>
          </cell>
          <cell r="K18230" t="str">
            <v>AT&amp;T DIGITAL, RETAIL &amp; CARE</v>
          </cell>
          <cell r="L18230" t="str">
            <v>B1</v>
          </cell>
          <cell r="M18230">
            <v>98238</v>
          </cell>
          <cell r="N18230" t="str">
            <v>LSVL</v>
          </cell>
          <cell r="O18230" t="str">
            <v>KY</v>
          </cell>
          <cell r="P18230" t="str">
            <v>534 ARMORY PL</v>
          </cell>
          <cell r="Q18230" t="str">
            <v>LOUISVILLE</v>
          </cell>
          <cell r="R18230" t="str">
            <v>40202-2302</v>
          </cell>
          <cell r="S18230">
            <v>5026251499</v>
          </cell>
          <cell r="T18230" t="str">
            <v>Not assigned</v>
          </cell>
          <cell r="U18230">
            <v>5026412439</v>
          </cell>
          <cell r="V18230" t="str">
            <v>MICKEY J FLOWERS</v>
          </cell>
          <cell r="W18230" t="str">
            <v>MF170G</v>
          </cell>
          <cell r="X18230" t="str">
            <v>Sales Coach- Retention</v>
          </cell>
          <cell r="Y18230" t="str">
            <v>MF170G@att.com</v>
          </cell>
          <cell r="Z18230" t="str">
            <v>534 ARMORY PL</v>
          </cell>
          <cell r="AA18230" t="str">
            <v>N/A</v>
          </cell>
          <cell r="AB18230" t="str">
            <v>LOUISVILLE</v>
          </cell>
          <cell r="AC18230" t="str">
            <v>KY</v>
          </cell>
          <cell r="AD18230">
            <v>8888888888</v>
          </cell>
          <cell r="AE18230" t="str">
            <v>ERWIN, JASON</v>
          </cell>
          <cell r="AF18230" t="str">
            <v>JE411K</v>
          </cell>
          <cell r="AG18230" t="str">
            <v>Center Sls Mgr- Retention</v>
          </cell>
          <cell r="AH18230" t="str">
            <v>JE411K@att.com</v>
          </cell>
          <cell r="AI18230" t="str">
            <v>534 ARMORY PL</v>
          </cell>
          <cell r="AJ18230" t="str">
            <v>N/A</v>
          </cell>
          <cell r="AK18230" t="str">
            <v>LOUISVILLE</v>
          </cell>
          <cell r="AL18230" t="str">
            <v>KY</v>
          </cell>
          <cell r="AM18230">
            <v>5026251412</v>
          </cell>
          <cell r="AN18230" t="str">
            <v>COURSEY, MICHAEL S</v>
          </cell>
          <cell r="AO18230" t="str">
            <v>MC8649</v>
          </cell>
          <cell r="AP18230" t="str">
            <v>General Manager- Retention</v>
          </cell>
          <cell r="AQ18230" t="str">
            <v>MC8649@att.com</v>
          </cell>
          <cell r="AR18230" t="str">
            <v>600 E SAINT LOUIS ST</v>
          </cell>
          <cell r="AS18230" t="str">
            <v>N/A</v>
          </cell>
          <cell r="AT18230" t="str">
            <v>SPRINGFIELD</v>
          </cell>
          <cell r="AU18230" t="str">
            <v>MO</v>
          </cell>
          <cell r="AV18230">
            <v>8166724300</v>
          </cell>
          <cell r="AW18230" t="str">
            <v>MF170G@att.com;JE411K@att.com;MC8649@att.com</v>
          </cell>
          <cell r="AY18230" t="str">
            <v>27L</v>
          </cell>
        </row>
        <row r="18231">
          <cell r="A18231" t="str">
            <v>KO343N</v>
          </cell>
          <cell r="B18231">
            <v>792154</v>
          </cell>
          <cell r="C18231" t="str">
            <v>OAKLEY, KIM</v>
          </cell>
          <cell r="D18231">
            <v>43549</v>
          </cell>
          <cell r="E18231" t="str">
            <v>CWA D3 BST Barg Unit - BST</v>
          </cell>
          <cell r="F18231" t="str">
            <v>RF</v>
          </cell>
          <cell r="G18231" t="str">
            <v>Active</v>
          </cell>
          <cell r="H18231" t="str">
            <v>10/IU</v>
          </cell>
          <cell r="I18231" t="str">
            <v>Sales Consultant</v>
          </cell>
          <cell r="J18231" t="str">
            <v>BLHN20569</v>
          </cell>
          <cell r="K18231" t="str">
            <v>AT&amp;T DIGITAL, RETAIL &amp; CARE</v>
          </cell>
          <cell r="L18231" t="str">
            <v>B1</v>
          </cell>
          <cell r="M18231">
            <v>98238</v>
          </cell>
          <cell r="N18231" t="str">
            <v>LSVL</v>
          </cell>
          <cell r="O18231" t="str">
            <v>KY</v>
          </cell>
          <cell r="P18231" t="str">
            <v>534 ARMORY PL</v>
          </cell>
          <cell r="Q18231" t="str">
            <v>LOUISVILLE</v>
          </cell>
          <cell r="R18231" t="str">
            <v>40202-2302</v>
          </cell>
          <cell r="S18231">
            <v>5026251499</v>
          </cell>
          <cell r="T18231" t="str">
            <v>Not assigned</v>
          </cell>
          <cell r="U18231">
            <v>5026092201</v>
          </cell>
          <cell r="V18231" t="str">
            <v>MICKEY J FLOWERS</v>
          </cell>
          <cell r="W18231" t="str">
            <v>MF170G</v>
          </cell>
          <cell r="X18231" t="str">
            <v>Sales Coach- Retention</v>
          </cell>
          <cell r="Y18231" t="str">
            <v>MF170G@att.com</v>
          </cell>
          <cell r="Z18231" t="str">
            <v>534 ARMORY PL</v>
          </cell>
          <cell r="AA18231" t="str">
            <v>N/A</v>
          </cell>
          <cell r="AB18231" t="str">
            <v>LOUISVILLE</v>
          </cell>
          <cell r="AC18231" t="str">
            <v>KY</v>
          </cell>
          <cell r="AD18231">
            <v>8888888888</v>
          </cell>
          <cell r="AE18231" t="str">
            <v>ERWIN, JASON</v>
          </cell>
          <cell r="AF18231" t="str">
            <v>JE411K</v>
          </cell>
          <cell r="AG18231" t="str">
            <v>Center Sls Mgr- Retention</v>
          </cell>
          <cell r="AH18231" t="str">
            <v>JE411K@att.com</v>
          </cell>
          <cell r="AI18231" t="str">
            <v>534 ARMORY PL</v>
          </cell>
          <cell r="AJ18231" t="str">
            <v>N/A</v>
          </cell>
          <cell r="AK18231" t="str">
            <v>LOUISVILLE</v>
          </cell>
          <cell r="AL18231" t="str">
            <v>KY</v>
          </cell>
          <cell r="AM18231">
            <v>5026251412</v>
          </cell>
          <cell r="AN18231" t="str">
            <v>COURSEY, MICHAEL S</v>
          </cell>
          <cell r="AO18231" t="str">
            <v>MC8649</v>
          </cell>
          <cell r="AP18231" t="str">
            <v>General Manager- Retention</v>
          </cell>
          <cell r="AQ18231" t="str">
            <v>MC8649@att.com</v>
          </cell>
          <cell r="AR18231" t="str">
            <v>600 E SAINT LOUIS ST</v>
          </cell>
          <cell r="AS18231" t="str">
            <v>N/A</v>
          </cell>
          <cell r="AT18231" t="str">
            <v>SPRINGFIELD</v>
          </cell>
          <cell r="AU18231" t="str">
            <v>MO</v>
          </cell>
          <cell r="AV18231">
            <v>8166724300</v>
          </cell>
          <cell r="AW18231" t="str">
            <v>MF170G@att.com;JE411K@att.com;MC8649@att.com</v>
          </cell>
          <cell r="AY18231" t="str">
            <v>27L</v>
          </cell>
        </row>
        <row r="18232">
          <cell r="A18232" t="str">
            <v>KP199K</v>
          </cell>
          <cell r="B18232">
            <v>792407</v>
          </cell>
          <cell r="C18232" t="str">
            <v>PAYNE, KOLLIN</v>
          </cell>
          <cell r="D18232">
            <v>43549</v>
          </cell>
          <cell r="E18232" t="str">
            <v>CWA D3 BST Barg Unit - BST</v>
          </cell>
          <cell r="F18232" t="str">
            <v>RF</v>
          </cell>
          <cell r="G18232" t="str">
            <v>Active</v>
          </cell>
          <cell r="H18232" t="str">
            <v>10/IU</v>
          </cell>
          <cell r="I18232" t="str">
            <v>Sales Consultant</v>
          </cell>
          <cell r="J18232" t="str">
            <v>BLHN20569</v>
          </cell>
          <cell r="K18232" t="str">
            <v>AT&amp;T DIGITAL, RETAIL &amp; CARE</v>
          </cell>
          <cell r="L18232" t="str">
            <v>B1</v>
          </cell>
          <cell r="M18232">
            <v>98238</v>
          </cell>
          <cell r="N18232" t="str">
            <v>LSVL</v>
          </cell>
          <cell r="O18232" t="str">
            <v>KY</v>
          </cell>
          <cell r="P18232" t="str">
            <v>534 ARMORY PL</v>
          </cell>
          <cell r="Q18232" t="str">
            <v>LOUISVILLE</v>
          </cell>
          <cell r="R18232" t="str">
            <v>40202-2302</v>
          </cell>
          <cell r="S18232">
            <v>5026251499</v>
          </cell>
          <cell r="T18232" t="str">
            <v>Not assigned</v>
          </cell>
          <cell r="U18232">
            <v>5028131860</v>
          </cell>
          <cell r="V18232" t="str">
            <v>MICKEY J FLOWERS</v>
          </cell>
          <cell r="W18232" t="str">
            <v>MF170G</v>
          </cell>
          <cell r="X18232" t="str">
            <v>Sales Coach- Retention</v>
          </cell>
          <cell r="Y18232" t="str">
            <v>MF170G@att.com</v>
          </cell>
          <cell r="Z18232" t="str">
            <v>534 ARMORY PL</v>
          </cell>
          <cell r="AA18232" t="str">
            <v>N/A</v>
          </cell>
          <cell r="AB18232" t="str">
            <v>LOUISVILLE</v>
          </cell>
          <cell r="AC18232" t="str">
            <v>KY</v>
          </cell>
          <cell r="AD18232">
            <v>8888888888</v>
          </cell>
          <cell r="AE18232" t="str">
            <v>ERWIN, JASON</v>
          </cell>
          <cell r="AF18232" t="str">
            <v>JE411K</v>
          </cell>
          <cell r="AG18232" t="str">
            <v>Center Sls Mgr- Retention</v>
          </cell>
          <cell r="AH18232" t="str">
            <v>JE411K@att.com</v>
          </cell>
          <cell r="AI18232" t="str">
            <v>534 ARMORY PL</v>
          </cell>
          <cell r="AJ18232" t="str">
            <v>N/A</v>
          </cell>
          <cell r="AK18232" t="str">
            <v>LOUISVILLE</v>
          </cell>
          <cell r="AL18232" t="str">
            <v>KY</v>
          </cell>
          <cell r="AM18232">
            <v>5026251412</v>
          </cell>
          <cell r="AN18232" t="str">
            <v>COURSEY, MICHAEL S</v>
          </cell>
          <cell r="AO18232" t="str">
            <v>MC8649</v>
          </cell>
          <cell r="AP18232" t="str">
            <v>General Manager- Retention</v>
          </cell>
          <cell r="AQ18232" t="str">
            <v>MC8649@att.com</v>
          </cell>
          <cell r="AR18232" t="str">
            <v>600 E SAINT LOUIS ST</v>
          </cell>
          <cell r="AS18232" t="str">
            <v>N/A</v>
          </cell>
          <cell r="AT18232" t="str">
            <v>SPRINGFIELD</v>
          </cell>
          <cell r="AU18232" t="str">
            <v>MO</v>
          </cell>
          <cell r="AV18232">
            <v>8166724300</v>
          </cell>
          <cell r="AW18232" t="str">
            <v>MF170G@att.com;JE411K@att.com;MC8649@att.com</v>
          </cell>
          <cell r="AY18232" t="str">
            <v>27L</v>
          </cell>
        </row>
        <row r="18233">
          <cell r="A18233" t="str">
            <v>BS7780</v>
          </cell>
          <cell r="B18233">
            <v>792618</v>
          </cell>
          <cell r="C18233" t="str">
            <v>STAMPS, BLAKE</v>
          </cell>
          <cell r="D18233">
            <v>43553</v>
          </cell>
          <cell r="E18233" t="str">
            <v>CWA D3 UO Barg Unit - BST</v>
          </cell>
          <cell r="F18233" t="str">
            <v>RF</v>
          </cell>
          <cell r="G18233" t="str">
            <v>Active</v>
          </cell>
          <cell r="H18233" t="str">
            <v>Utility Opertns 1B</v>
          </cell>
          <cell r="I18233" t="str">
            <v>Machine Operator</v>
          </cell>
          <cell r="J18233" t="str">
            <v>BLKW05M59</v>
          </cell>
          <cell r="K18233" t="str">
            <v>AT&amp;T FIELD OPERATIONS</v>
          </cell>
          <cell r="L18233" t="str">
            <v>A1</v>
          </cell>
          <cell r="M18233" t="str">
            <v>701U8</v>
          </cell>
          <cell r="N18233" t="str">
            <v>MDSN</v>
          </cell>
          <cell r="O18233" t="str">
            <v>MS</v>
          </cell>
          <cell r="P18233" t="str">
            <v>370 CHURCH RD</v>
          </cell>
          <cell r="Q18233" t="str">
            <v>MADISON</v>
          </cell>
          <cell r="R18233" t="str">
            <v>39110-9050</v>
          </cell>
          <cell r="S18233">
            <v>2282829678</v>
          </cell>
          <cell r="T18233">
            <v>2282829678</v>
          </cell>
          <cell r="U18233">
            <v>6015406009</v>
          </cell>
          <cell r="V18233" t="str">
            <v>CHRISTY WHITE</v>
          </cell>
          <cell r="W18233" t="str">
            <v>CW0579</v>
          </cell>
          <cell r="X18233" t="str">
            <v>Manager Network Services</v>
          </cell>
          <cell r="Y18233" t="str">
            <v>CW0579@att.com</v>
          </cell>
          <cell r="Z18233" t="str">
            <v>5815 HIGHWAY 18 S</v>
          </cell>
          <cell r="AA18233" t="str">
            <v>NA</v>
          </cell>
          <cell r="AB18233" t="str">
            <v>JACKSON</v>
          </cell>
          <cell r="AC18233" t="str">
            <v>MS</v>
          </cell>
          <cell r="AD18233">
            <v>6019518261</v>
          </cell>
          <cell r="AE18233" t="str">
            <v>THOMAS, JOSHUA A</v>
          </cell>
          <cell r="AF18233" t="str">
            <v>JT6492</v>
          </cell>
          <cell r="AG18233" t="str">
            <v>Area Manager Network Services</v>
          </cell>
          <cell r="AH18233" t="str">
            <v>JT6492@att.com</v>
          </cell>
          <cell r="AI18233" t="str">
            <v>3051 BIENVILLE BLVD</v>
          </cell>
          <cell r="AJ18233">
            <v>112</v>
          </cell>
          <cell r="AK18233" t="str">
            <v>OCEAN SPRINGS</v>
          </cell>
          <cell r="AL18233" t="str">
            <v>MS</v>
          </cell>
          <cell r="AM18233">
            <v>6012972256</v>
          </cell>
          <cell r="AN18233" t="str">
            <v>WALL, CURTIS M</v>
          </cell>
          <cell r="AO18233" t="str">
            <v>CW8442</v>
          </cell>
          <cell r="AP18233" t="str">
            <v>Director Network Services</v>
          </cell>
          <cell r="AQ18233" t="str">
            <v>CW8442@att.com</v>
          </cell>
          <cell r="AR18233" t="str">
            <v>211 S AKARD ST</v>
          </cell>
          <cell r="AS18233" t="str">
            <v>FLR 20</v>
          </cell>
          <cell r="AT18233" t="str">
            <v>DALLAS</v>
          </cell>
          <cell r="AU18233" t="str">
            <v>TX</v>
          </cell>
          <cell r="AV18233">
            <v>4042185700</v>
          </cell>
          <cell r="AW18233" t="str">
            <v>CW0579@att.com;JT6492@att.com;CW8442@att.com</v>
          </cell>
          <cell r="AY18233" t="str">
            <v>Utility Opertns 1B</v>
          </cell>
        </row>
        <row r="18234">
          <cell r="A18234" t="str">
            <v>GH685F</v>
          </cell>
          <cell r="B18234">
            <v>793072</v>
          </cell>
          <cell r="C18234" t="str">
            <v>HARRIS, GWENDOLYN Y</v>
          </cell>
          <cell r="D18234">
            <v>43584</v>
          </cell>
          <cell r="E18234" t="str">
            <v>CWA D3 BST Barg Unit - BST</v>
          </cell>
          <cell r="F18234" t="str">
            <v>RF</v>
          </cell>
          <cell r="G18234" t="str">
            <v>Active</v>
          </cell>
          <cell r="H18234" t="str">
            <v>10/IU</v>
          </cell>
          <cell r="I18234" t="str">
            <v>Sales Consultant</v>
          </cell>
          <cell r="J18234" t="str">
            <v>BLDP36000</v>
          </cell>
          <cell r="K18234" t="str">
            <v>AT&amp;T DIGITAL, RETAIL &amp; CARE</v>
          </cell>
          <cell r="L18234" t="str">
            <v>B1</v>
          </cell>
          <cell r="M18234">
            <v>98258</v>
          </cell>
          <cell r="N18234" t="str">
            <v>NSVL</v>
          </cell>
          <cell r="O18234" t="str">
            <v>TN</v>
          </cell>
          <cell r="P18234" t="str">
            <v>333 COMMERCE ST</v>
          </cell>
          <cell r="Q18234" t="str">
            <v>NASHVILLE</v>
          </cell>
          <cell r="R18234" t="str">
            <v>37201-1800</v>
          </cell>
          <cell r="S18234">
            <v>9999999999</v>
          </cell>
          <cell r="T18234" t="str">
            <v>Not assigned</v>
          </cell>
          <cell r="U18234">
            <v>6018803171</v>
          </cell>
          <cell r="V18234" t="str">
            <v>MARTIA FORD</v>
          </cell>
          <cell r="W18234" t="str">
            <v>MF447U</v>
          </cell>
          <cell r="X18234" t="str">
            <v>Sales Coach - Acquisition DirecTV-ATT.co</v>
          </cell>
          <cell r="Y18234" t="str">
            <v>MF447U@att.com</v>
          </cell>
          <cell r="Z18234" t="str">
            <v>333 COMMERCE ST</v>
          </cell>
          <cell r="AA18234" t="str">
            <v>18TH FLR</v>
          </cell>
          <cell r="AB18234" t="str">
            <v>NASHVILLE</v>
          </cell>
          <cell r="AC18234" t="str">
            <v>TN</v>
          </cell>
          <cell r="AD18234">
            <v>6156875199</v>
          </cell>
          <cell r="AE18234" t="str">
            <v>YERSHIN, TRACIE L</v>
          </cell>
          <cell r="AF18234" t="str">
            <v>TY861D</v>
          </cell>
          <cell r="AG18234" t="str">
            <v>Center Sales Manager -  Acquisition Dire</v>
          </cell>
          <cell r="AH18234" t="str">
            <v>TY861D@att.com</v>
          </cell>
          <cell r="AI18234" t="str">
            <v>333 COMMERCE ST</v>
          </cell>
          <cell r="AJ18234" t="str">
            <v>17TH FLR</v>
          </cell>
          <cell r="AK18234" t="str">
            <v>NASHVILLE</v>
          </cell>
          <cell r="AL18234" t="str">
            <v>TN</v>
          </cell>
          <cell r="AM18234">
            <v>7192815948</v>
          </cell>
          <cell r="AN18234" t="str">
            <v>SCHUBERT, KATHERINE</v>
          </cell>
          <cell r="AO18234" t="str">
            <v>KF1043</v>
          </cell>
          <cell r="AP18234" t="str">
            <v>AVP Call Center</v>
          </cell>
          <cell r="AQ18234" t="str">
            <v>KF1043@att.com</v>
          </cell>
          <cell r="AR18234" t="str">
            <v>208 S AKARD ST</v>
          </cell>
          <cell r="AS18234" t="str">
            <v>SHARED</v>
          </cell>
          <cell r="AT18234" t="str">
            <v>DALLAS</v>
          </cell>
          <cell r="AU18234" t="str">
            <v>TX</v>
          </cell>
          <cell r="AV18234">
            <v>8176882525</v>
          </cell>
          <cell r="AW18234" t="str">
            <v>MF447U@att.com;TY861D@att.com;KF1043@att.com</v>
          </cell>
          <cell r="AY18234" t="str">
            <v>27L</v>
          </cell>
        </row>
        <row r="18235">
          <cell r="A18235" t="str">
            <v>KJ720D</v>
          </cell>
          <cell r="B18235">
            <v>793073</v>
          </cell>
          <cell r="C18235" t="str">
            <v>JORDAN, KEENON</v>
          </cell>
          <cell r="D18235">
            <v>43619</v>
          </cell>
          <cell r="E18235" t="str">
            <v>CWA D3 BST Barg Unit - BST</v>
          </cell>
          <cell r="F18235" t="str">
            <v>RF</v>
          </cell>
          <cell r="G18235" t="str">
            <v>Active</v>
          </cell>
          <cell r="H18235" t="str">
            <v>10/IU</v>
          </cell>
          <cell r="I18235" t="str">
            <v>Sales Consultant</v>
          </cell>
          <cell r="J18235" t="str">
            <v>BLDP36000</v>
          </cell>
          <cell r="K18235" t="str">
            <v>AT&amp;T DIGITAL, RETAIL &amp; CARE</v>
          </cell>
          <cell r="L18235" t="str">
            <v>B1</v>
          </cell>
          <cell r="M18235">
            <v>98258</v>
          </cell>
          <cell r="N18235" t="str">
            <v>NSVL</v>
          </cell>
          <cell r="O18235" t="str">
            <v>TN</v>
          </cell>
          <cell r="P18235" t="str">
            <v>333 COMMERCE ST</v>
          </cell>
          <cell r="Q18235" t="str">
            <v>NASHVILLE</v>
          </cell>
          <cell r="R18235" t="str">
            <v>37201-1800</v>
          </cell>
          <cell r="S18235">
            <v>9999999999</v>
          </cell>
          <cell r="T18235" t="str">
            <v>Not assigned</v>
          </cell>
          <cell r="U18235" t="str">
            <v>Not assigned</v>
          </cell>
          <cell r="V18235" t="str">
            <v>MARTELLE L LEAVELL</v>
          </cell>
          <cell r="W18235" t="str">
            <v>ML3270</v>
          </cell>
          <cell r="X18235" t="str">
            <v>Sales Coach - Acquisition DirecTV-ATT.co</v>
          </cell>
          <cell r="Y18235" t="str">
            <v>ML3270@att.com</v>
          </cell>
          <cell r="Z18235" t="str">
            <v>333 COMMERCE ST</v>
          </cell>
          <cell r="AA18235" t="str">
            <v>19TH FLR</v>
          </cell>
          <cell r="AB18235" t="str">
            <v>NASHVILLE</v>
          </cell>
          <cell r="AC18235" t="str">
            <v>TN</v>
          </cell>
          <cell r="AD18235">
            <v>6154195930</v>
          </cell>
          <cell r="AE18235" t="str">
            <v>SNIDER, JEREMY R</v>
          </cell>
          <cell r="AF18235" t="str">
            <v>JS2925</v>
          </cell>
          <cell r="AG18235" t="str">
            <v>CSM - Acquisition DirecTV-ATT.com</v>
          </cell>
          <cell r="AH18235" t="str">
            <v>JS2925@att.com</v>
          </cell>
          <cell r="AI18235" t="str">
            <v>333 COMMERCE ST</v>
          </cell>
          <cell r="AJ18235" t="str">
            <v>18TH FLR</v>
          </cell>
          <cell r="AK18235" t="str">
            <v>NASHVILLE</v>
          </cell>
          <cell r="AL18235" t="str">
            <v>TN</v>
          </cell>
          <cell r="AM18235">
            <v>6156875142</v>
          </cell>
          <cell r="AN18235" t="str">
            <v>SCHUBERT, KATHERINE</v>
          </cell>
          <cell r="AO18235" t="str">
            <v>KF1043</v>
          </cell>
          <cell r="AP18235" t="str">
            <v>AVP Call Center</v>
          </cell>
          <cell r="AQ18235" t="str">
            <v>KF1043@att.com</v>
          </cell>
          <cell r="AR18235" t="str">
            <v>208 S AKARD ST</v>
          </cell>
          <cell r="AS18235" t="str">
            <v>SHARED</v>
          </cell>
          <cell r="AT18235" t="str">
            <v>DALLAS</v>
          </cell>
          <cell r="AU18235" t="str">
            <v>TX</v>
          </cell>
          <cell r="AV18235">
            <v>8176882525</v>
          </cell>
          <cell r="AW18235" t="str">
            <v>ML3270@att.com;JS2925@att.com;KF1043@att.com</v>
          </cell>
          <cell r="AY18235" t="str">
            <v>27L</v>
          </cell>
        </row>
        <row r="18236">
          <cell r="A18236" t="str">
            <v>TM354M</v>
          </cell>
          <cell r="B18236">
            <v>793074</v>
          </cell>
          <cell r="C18236" t="str">
            <v>MCMILLION, TRO'LAURENCE A</v>
          </cell>
          <cell r="D18236">
            <v>43584</v>
          </cell>
          <cell r="E18236" t="str">
            <v>CWA D3 BST Barg Unit - BST</v>
          </cell>
          <cell r="F18236" t="str">
            <v>RF</v>
          </cell>
          <cell r="G18236" t="str">
            <v>Active</v>
          </cell>
          <cell r="H18236" t="str">
            <v>10/IU</v>
          </cell>
          <cell r="I18236" t="str">
            <v>Sales Consultant</v>
          </cell>
          <cell r="J18236" t="str">
            <v>BLDP36000</v>
          </cell>
          <cell r="K18236" t="str">
            <v>AT&amp;T DIGITAL, RETAIL &amp; CARE</v>
          </cell>
          <cell r="L18236" t="str">
            <v>B1</v>
          </cell>
          <cell r="M18236">
            <v>98258</v>
          </cell>
          <cell r="N18236" t="str">
            <v>NSVL</v>
          </cell>
          <cell r="O18236" t="str">
            <v>TN</v>
          </cell>
          <cell r="P18236" t="str">
            <v>333 COMMERCE ST</v>
          </cell>
          <cell r="Q18236" t="str">
            <v>NASHVILLE</v>
          </cell>
          <cell r="R18236" t="str">
            <v>37201-1800</v>
          </cell>
          <cell r="S18236">
            <v>9999999999</v>
          </cell>
          <cell r="T18236" t="str">
            <v>Not assigned</v>
          </cell>
          <cell r="U18236" t="str">
            <v>Not assigned</v>
          </cell>
          <cell r="V18236" t="str">
            <v>AMY E MYRDA</v>
          </cell>
          <cell r="W18236" t="str">
            <v>AM607G</v>
          </cell>
          <cell r="X18236" t="str">
            <v>Sales Coach - Acquisition DirecTV-ATT.co</v>
          </cell>
          <cell r="Y18236" t="str">
            <v>AM607G@att.com</v>
          </cell>
          <cell r="Z18236" t="str">
            <v>333 COMMERCE ST</v>
          </cell>
          <cell r="AA18236" t="str">
            <v>18TH FLR</v>
          </cell>
          <cell r="AB18236" t="str">
            <v>NASHVILLE</v>
          </cell>
          <cell r="AC18236" t="str">
            <v>TN</v>
          </cell>
          <cell r="AD18236">
            <v>6156875199</v>
          </cell>
          <cell r="AE18236" t="str">
            <v>SNIDER, JEREMY R</v>
          </cell>
          <cell r="AF18236" t="str">
            <v>JS2925</v>
          </cell>
          <cell r="AG18236" t="str">
            <v>CSM - Acquisition DirecTV-ATT.com</v>
          </cell>
          <cell r="AH18236" t="str">
            <v>JS2925@att.com</v>
          </cell>
          <cell r="AI18236" t="str">
            <v>333 COMMERCE ST</v>
          </cell>
          <cell r="AJ18236" t="str">
            <v>18TH FLR</v>
          </cell>
          <cell r="AK18236" t="str">
            <v>NASHVILLE</v>
          </cell>
          <cell r="AL18236" t="str">
            <v>TN</v>
          </cell>
          <cell r="AM18236">
            <v>6156875142</v>
          </cell>
          <cell r="AN18236" t="str">
            <v>SCHUBERT, KATHERINE</v>
          </cell>
          <cell r="AO18236" t="str">
            <v>KF1043</v>
          </cell>
          <cell r="AP18236" t="str">
            <v>AVP Call Center</v>
          </cell>
          <cell r="AQ18236" t="str">
            <v>KF1043@att.com</v>
          </cell>
          <cell r="AR18236" t="str">
            <v>208 S AKARD ST</v>
          </cell>
          <cell r="AS18236" t="str">
            <v>SHARED</v>
          </cell>
          <cell r="AT18236" t="str">
            <v>DALLAS</v>
          </cell>
          <cell r="AU18236" t="str">
            <v>TX</v>
          </cell>
          <cell r="AV18236">
            <v>8176882525</v>
          </cell>
          <cell r="AW18236" t="str">
            <v>AM607G@att.com;JS2925@att.com;KF1043@att.com</v>
          </cell>
          <cell r="AY18236" t="str">
            <v>27L</v>
          </cell>
        </row>
        <row r="18237">
          <cell r="A18237" t="str">
            <v>JQ9815</v>
          </cell>
          <cell r="B18237">
            <v>793075</v>
          </cell>
          <cell r="C18237" t="str">
            <v>SHOUSE, JAMES R</v>
          </cell>
          <cell r="D18237">
            <v>43584</v>
          </cell>
          <cell r="E18237" t="str">
            <v>CWA D3 BST Barg Unit - BST</v>
          </cell>
          <cell r="F18237" t="str">
            <v>RF</v>
          </cell>
          <cell r="G18237" t="str">
            <v>Active</v>
          </cell>
          <cell r="H18237" t="str">
            <v>10/IU</v>
          </cell>
          <cell r="I18237" t="str">
            <v>Sales Consultant</v>
          </cell>
          <cell r="J18237" t="str">
            <v>BLDP36000</v>
          </cell>
          <cell r="K18237" t="str">
            <v>AT&amp;T DIGITAL, RETAIL &amp; CARE</v>
          </cell>
          <cell r="L18237" t="str">
            <v>B1</v>
          </cell>
          <cell r="M18237">
            <v>98258</v>
          </cell>
          <cell r="N18237" t="str">
            <v>NSVL</v>
          </cell>
          <cell r="O18237" t="str">
            <v>TN</v>
          </cell>
          <cell r="P18237" t="str">
            <v>333 COMMERCE ST</v>
          </cell>
          <cell r="Q18237" t="str">
            <v>NASHVILLE</v>
          </cell>
          <cell r="R18237" t="str">
            <v>37201-1800</v>
          </cell>
          <cell r="S18237">
            <v>9999999999</v>
          </cell>
          <cell r="T18237" t="str">
            <v>Not assigned</v>
          </cell>
          <cell r="U18237" t="str">
            <v>Not assigned</v>
          </cell>
          <cell r="V18237" t="str">
            <v>AMY E MYRDA</v>
          </cell>
          <cell r="W18237" t="str">
            <v>AM607G</v>
          </cell>
          <cell r="X18237" t="str">
            <v>Sales Coach - Acquisition DirecTV-ATT.co</v>
          </cell>
          <cell r="Y18237" t="str">
            <v>AM607G@att.com</v>
          </cell>
          <cell r="Z18237" t="str">
            <v>333 COMMERCE ST</v>
          </cell>
          <cell r="AA18237" t="str">
            <v>18TH FLR</v>
          </cell>
          <cell r="AB18237" t="str">
            <v>NASHVILLE</v>
          </cell>
          <cell r="AC18237" t="str">
            <v>TN</v>
          </cell>
          <cell r="AD18237">
            <v>6156875199</v>
          </cell>
          <cell r="AE18237" t="str">
            <v>SNIDER, JEREMY R</v>
          </cell>
          <cell r="AF18237" t="str">
            <v>JS2925</v>
          </cell>
          <cell r="AG18237" t="str">
            <v>CSM - Acquisition DirecTV-ATT.com</v>
          </cell>
          <cell r="AH18237" t="str">
            <v>JS2925@att.com</v>
          </cell>
          <cell r="AI18237" t="str">
            <v>333 COMMERCE ST</v>
          </cell>
          <cell r="AJ18237" t="str">
            <v>18TH FLR</v>
          </cell>
          <cell r="AK18237" t="str">
            <v>NASHVILLE</v>
          </cell>
          <cell r="AL18237" t="str">
            <v>TN</v>
          </cell>
          <cell r="AM18237">
            <v>6156875142</v>
          </cell>
          <cell r="AN18237" t="str">
            <v>SCHUBERT, KATHERINE</v>
          </cell>
          <cell r="AO18237" t="str">
            <v>KF1043</v>
          </cell>
          <cell r="AP18237" t="str">
            <v>AVP Call Center</v>
          </cell>
          <cell r="AQ18237" t="str">
            <v>KF1043@att.com</v>
          </cell>
          <cell r="AR18237" t="str">
            <v>208 S AKARD ST</v>
          </cell>
          <cell r="AS18237" t="str">
            <v>SHARED</v>
          </cell>
          <cell r="AT18237" t="str">
            <v>DALLAS</v>
          </cell>
          <cell r="AU18237" t="str">
            <v>TX</v>
          </cell>
          <cell r="AV18237">
            <v>8176882525</v>
          </cell>
          <cell r="AW18237" t="str">
            <v>AM607G@att.com;JS2925@att.com;KF1043@att.com</v>
          </cell>
          <cell r="AY18237" t="str">
            <v>27L</v>
          </cell>
        </row>
        <row r="18238">
          <cell r="A18238" t="str">
            <v>KS7870</v>
          </cell>
          <cell r="B18238">
            <v>793076</v>
          </cell>
          <cell r="C18238" t="str">
            <v>SHAW, KEVIN T</v>
          </cell>
          <cell r="D18238">
            <v>43584</v>
          </cell>
          <cell r="E18238" t="str">
            <v>CWA D3 BST Barg Unit - BST</v>
          </cell>
          <cell r="F18238" t="str">
            <v>RF</v>
          </cell>
          <cell r="G18238" t="str">
            <v>Active</v>
          </cell>
          <cell r="H18238" t="str">
            <v>10/IU</v>
          </cell>
          <cell r="I18238" t="str">
            <v>Sales Consultant</v>
          </cell>
          <cell r="J18238" t="str">
            <v>BLDP36000</v>
          </cell>
          <cell r="K18238" t="str">
            <v>AT&amp;T DIGITAL, RETAIL &amp; CARE</v>
          </cell>
          <cell r="L18238" t="str">
            <v>B1</v>
          </cell>
          <cell r="M18238">
            <v>98258</v>
          </cell>
          <cell r="N18238" t="str">
            <v>NSVL</v>
          </cell>
          <cell r="O18238" t="str">
            <v>TN</v>
          </cell>
          <cell r="P18238" t="str">
            <v>333 COMMERCE ST</v>
          </cell>
          <cell r="Q18238" t="str">
            <v>NASHVILLE</v>
          </cell>
          <cell r="R18238" t="str">
            <v>37201-1800</v>
          </cell>
          <cell r="S18238">
            <v>9999999999</v>
          </cell>
          <cell r="T18238" t="str">
            <v>Not assigned</v>
          </cell>
          <cell r="U18238" t="str">
            <v>Not assigned</v>
          </cell>
          <cell r="V18238" t="str">
            <v>JEREMY L STEPHENS</v>
          </cell>
          <cell r="W18238" t="str">
            <v>JS745D</v>
          </cell>
          <cell r="X18238" t="str">
            <v>Sales Coach - Acquisition DirecTV-ATT.co</v>
          </cell>
          <cell r="Y18238" t="str">
            <v>JS745D@att.com</v>
          </cell>
          <cell r="Z18238" t="str">
            <v>333 COMMERCE ST</v>
          </cell>
          <cell r="AA18238" t="str">
            <v>19TH FLR</v>
          </cell>
          <cell r="AB18238" t="str">
            <v>NASHVILLE</v>
          </cell>
          <cell r="AC18238" t="str">
            <v>TN</v>
          </cell>
          <cell r="AD18238">
            <v>6156875199</v>
          </cell>
          <cell r="AE18238" t="str">
            <v>YERSHIN, TRACIE L</v>
          </cell>
          <cell r="AF18238" t="str">
            <v>TY861D</v>
          </cell>
          <cell r="AG18238" t="str">
            <v>Center Sales Manager -  Acquisition Dire</v>
          </cell>
          <cell r="AH18238" t="str">
            <v>TY861D@att.com</v>
          </cell>
          <cell r="AI18238" t="str">
            <v>333 COMMERCE ST</v>
          </cell>
          <cell r="AJ18238" t="str">
            <v>17TH FLR</v>
          </cell>
          <cell r="AK18238" t="str">
            <v>NASHVILLE</v>
          </cell>
          <cell r="AL18238" t="str">
            <v>TN</v>
          </cell>
          <cell r="AM18238">
            <v>7192815948</v>
          </cell>
          <cell r="AN18238" t="str">
            <v>SCHUBERT, KATHERINE</v>
          </cell>
          <cell r="AO18238" t="str">
            <v>KF1043</v>
          </cell>
          <cell r="AP18238" t="str">
            <v>AVP Call Center</v>
          </cell>
          <cell r="AQ18238" t="str">
            <v>KF1043@att.com</v>
          </cell>
          <cell r="AR18238" t="str">
            <v>208 S AKARD ST</v>
          </cell>
          <cell r="AS18238" t="str">
            <v>SHARED</v>
          </cell>
          <cell r="AT18238" t="str">
            <v>DALLAS</v>
          </cell>
          <cell r="AU18238" t="str">
            <v>TX</v>
          </cell>
          <cell r="AV18238">
            <v>8176882525</v>
          </cell>
          <cell r="AW18238" t="str">
            <v>JS745D@att.com;TY861D@att.com;KF1043@att.com</v>
          </cell>
          <cell r="AY18238" t="str">
            <v>27L</v>
          </cell>
        </row>
        <row r="18239">
          <cell r="A18239" t="str">
            <v>SK6994</v>
          </cell>
          <cell r="B18239">
            <v>793077</v>
          </cell>
          <cell r="C18239" t="str">
            <v>GROVES, SHATONA</v>
          </cell>
          <cell r="D18239">
            <v>43584</v>
          </cell>
          <cell r="E18239" t="str">
            <v>CWA D3 BST Barg Unit - BST</v>
          </cell>
          <cell r="F18239" t="str">
            <v>RF</v>
          </cell>
          <cell r="G18239" t="str">
            <v>Active</v>
          </cell>
          <cell r="H18239" t="str">
            <v>10/IU</v>
          </cell>
          <cell r="I18239" t="str">
            <v>Sales Consultant</v>
          </cell>
          <cell r="J18239" t="str">
            <v>BLDP36000</v>
          </cell>
          <cell r="K18239" t="str">
            <v>AT&amp;T DIGITAL, RETAIL &amp; CARE</v>
          </cell>
          <cell r="L18239" t="str">
            <v>B1</v>
          </cell>
          <cell r="M18239">
            <v>98258</v>
          </cell>
          <cell r="N18239" t="str">
            <v>NSVL</v>
          </cell>
          <cell r="O18239" t="str">
            <v>TN</v>
          </cell>
          <cell r="P18239" t="str">
            <v>333 COMMERCE ST</v>
          </cell>
          <cell r="Q18239" t="str">
            <v>NASHVILLE</v>
          </cell>
          <cell r="R18239" t="str">
            <v>37201-1800</v>
          </cell>
          <cell r="S18239">
            <v>9999999999</v>
          </cell>
          <cell r="T18239" t="str">
            <v>Not assigned</v>
          </cell>
          <cell r="U18239" t="str">
            <v>Not assigned</v>
          </cell>
          <cell r="V18239" t="str">
            <v>JEREMY L STEPHENS</v>
          </cell>
          <cell r="W18239" t="str">
            <v>JS745D</v>
          </cell>
          <cell r="X18239" t="str">
            <v>Sales Coach - Acquisition DirecTV-ATT.co</v>
          </cell>
          <cell r="Y18239" t="str">
            <v>JS745D@att.com</v>
          </cell>
          <cell r="Z18239" t="str">
            <v>333 COMMERCE ST</v>
          </cell>
          <cell r="AA18239" t="str">
            <v>19TH FLR</v>
          </cell>
          <cell r="AB18239" t="str">
            <v>NASHVILLE</v>
          </cell>
          <cell r="AC18239" t="str">
            <v>TN</v>
          </cell>
          <cell r="AD18239">
            <v>6156875199</v>
          </cell>
          <cell r="AE18239" t="str">
            <v>YERSHIN, TRACIE L</v>
          </cell>
          <cell r="AF18239" t="str">
            <v>TY861D</v>
          </cell>
          <cell r="AG18239" t="str">
            <v>Center Sales Manager -  Acquisition Dire</v>
          </cell>
          <cell r="AH18239" t="str">
            <v>TY861D@att.com</v>
          </cell>
          <cell r="AI18239" t="str">
            <v>333 COMMERCE ST</v>
          </cell>
          <cell r="AJ18239" t="str">
            <v>17TH FLR</v>
          </cell>
          <cell r="AK18239" t="str">
            <v>NASHVILLE</v>
          </cell>
          <cell r="AL18239" t="str">
            <v>TN</v>
          </cell>
          <cell r="AM18239">
            <v>7192815948</v>
          </cell>
          <cell r="AN18239" t="str">
            <v>SCHUBERT, KATHERINE</v>
          </cell>
          <cell r="AO18239" t="str">
            <v>KF1043</v>
          </cell>
          <cell r="AP18239" t="str">
            <v>AVP Call Center</v>
          </cell>
          <cell r="AQ18239" t="str">
            <v>KF1043@att.com</v>
          </cell>
          <cell r="AR18239" t="str">
            <v>208 S AKARD ST</v>
          </cell>
          <cell r="AS18239" t="str">
            <v>SHARED</v>
          </cell>
          <cell r="AT18239" t="str">
            <v>DALLAS</v>
          </cell>
          <cell r="AU18239" t="str">
            <v>TX</v>
          </cell>
          <cell r="AV18239">
            <v>8176882525</v>
          </cell>
          <cell r="AW18239" t="str">
            <v>JS745D@att.com;TY861D@att.com;KF1043@att.com</v>
          </cell>
          <cell r="AY18239" t="str">
            <v>27L</v>
          </cell>
        </row>
        <row r="18240">
          <cell r="A18240" t="str">
            <v>SS317H</v>
          </cell>
          <cell r="B18240">
            <v>793078</v>
          </cell>
          <cell r="C18240" t="str">
            <v>SULLIVAN, SCOTT</v>
          </cell>
          <cell r="D18240">
            <v>43584</v>
          </cell>
          <cell r="E18240" t="str">
            <v>CWA D3 BST Barg Unit - BST</v>
          </cell>
          <cell r="F18240" t="str">
            <v>RF</v>
          </cell>
          <cell r="G18240" t="str">
            <v>Active</v>
          </cell>
          <cell r="H18240" t="str">
            <v>10/IU</v>
          </cell>
          <cell r="I18240" t="str">
            <v>Sales Consultant</v>
          </cell>
          <cell r="J18240" t="str">
            <v>BLDP36000</v>
          </cell>
          <cell r="K18240" t="str">
            <v>AT&amp;T DIGITAL, RETAIL &amp; CARE</v>
          </cell>
          <cell r="L18240" t="str">
            <v>B1</v>
          </cell>
          <cell r="M18240">
            <v>98258</v>
          </cell>
          <cell r="N18240" t="str">
            <v>NSVL</v>
          </cell>
          <cell r="O18240" t="str">
            <v>TN</v>
          </cell>
          <cell r="P18240" t="str">
            <v>333 COMMERCE ST</v>
          </cell>
          <cell r="Q18240" t="str">
            <v>NASHVILLE</v>
          </cell>
          <cell r="R18240" t="str">
            <v>37201-1800</v>
          </cell>
          <cell r="S18240">
            <v>9999999999</v>
          </cell>
          <cell r="T18240" t="str">
            <v>Not assigned</v>
          </cell>
          <cell r="U18240">
            <v>6154291970</v>
          </cell>
          <cell r="V18240" t="str">
            <v>DEWAYNE K SPRUELL</v>
          </cell>
          <cell r="W18240" t="str">
            <v>DS882Y</v>
          </cell>
          <cell r="X18240" t="str">
            <v>Sales Coach - Acquisition DirecTV-ATT.co</v>
          </cell>
          <cell r="Y18240" t="str">
            <v>DS882Y@att.com</v>
          </cell>
          <cell r="Z18240" t="str">
            <v>333 COMMERCE ST</v>
          </cell>
          <cell r="AA18240" t="str">
            <v>19TH FLR</v>
          </cell>
          <cell r="AB18240" t="str">
            <v>NASHVILLE</v>
          </cell>
          <cell r="AC18240" t="str">
            <v>TN</v>
          </cell>
          <cell r="AD18240">
            <v>6156875199</v>
          </cell>
          <cell r="AE18240" t="str">
            <v>SNIDER, JEREMY R</v>
          </cell>
          <cell r="AF18240" t="str">
            <v>JS2925</v>
          </cell>
          <cell r="AG18240" t="str">
            <v>CSM - Acquisition DirecTV-ATT.com</v>
          </cell>
          <cell r="AH18240" t="str">
            <v>JS2925@att.com</v>
          </cell>
          <cell r="AI18240" t="str">
            <v>333 COMMERCE ST</v>
          </cell>
          <cell r="AJ18240" t="str">
            <v>18TH FLR</v>
          </cell>
          <cell r="AK18240" t="str">
            <v>NASHVILLE</v>
          </cell>
          <cell r="AL18240" t="str">
            <v>TN</v>
          </cell>
          <cell r="AM18240">
            <v>6156875142</v>
          </cell>
          <cell r="AN18240" t="str">
            <v>SCHUBERT, KATHERINE</v>
          </cell>
          <cell r="AO18240" t="str">
            <v>KF1043</v>
          </cell>
          <cell r="AP18240" t="str">
            <v>AVP Call Center</v>
          </cell>
          <cell r="AQ18240" t="str">
            <v>KF1043@att.com</v>
          </cell>
          <cell r="AR18240" t="str">
            <v>208 S AKARD ST</v>
          </cell>
          <cell r="AS18240" t="str">
            <v>SHARED</v>
          </cell>
          <cell r="AT18240" t="str">
            <v>DALLAS</v>
          </cell>
          <cell r="AU18240" t="str">
            <v>TX</v>
          </cell>
          <cell r="AV18240">
            <v>8176882525</v>
          </cell>
          <cell r="AW18240" t="str">
            <v>DS882Y@att.com;JS2925@att.com;KF1043@att.com</v>
          </cell>
          <cell r="AY18240" t="str">
            <v>27L</v>
          </cell>
        </row>
        <row r="18241">
          <cell r="A18241" t="str">
            <v>EH720D</v>
          </cell>
          <cell r="B18241">
            <v>793081</v>
          </cell>
          <cell r="C18241" t="str">
            <v>HANNAH, ERIC</v>
          </cell>
          <cell r="D18241">
            <v>43584</v>
          </cell>
          <cell r="E18241" t="str">
            <v>CWA D3 BST Barg Unit - BST</v>
          </cell>
          <cell r="F18241" t="str">
            <v>RF</v>
          </cell>
          <cell r="G18241" t="str">
            <v>Active</v>
          </cell>
          <cell r="H18241" t="str">
            <v>10/IU</v>
          </cell>
          <cell r="I18241" t="str">
            <v>Sales Consultant</v>
          </cell>
          <cell r="J18241" t="str">
            <v>BLDP36000</v>
          </cell>
          <cell r="K18241" t="str">
            <v>AT&amp;T DIGITAL, RETAIL &amp; CARE</v>
          </cell>
          <cell r="L18241" t="str">
            <v>B1</v>
          </cell>
          <cell r="M18241">
            <v>98258</v>
          </cell>
          <cell r="N18241" t="str">
            <v>NSVL</v>
          </cell>
          <cell r="O18241" t="str">
            <v>TN</v>
          </cell>
          <cell r="P18241" t="str">
            <v>333 COMMERCE ST</v>
          </cell>
          <cell r="Q18241" t="str">
            <v>NASHVILLE</v>
          </cell>
          <cell r="R18241" t="str">
            <v>37201-1800</v>
          </cell>
          <cell r="S18241">
            <v>9999999999</v>
          </cell>
          <cell r="T18241" t="str">
            <v>Not assigned</v>
          </cell>
          <cell r="U18241" t="str">
            <v>Not assigned</v>
          </cell>
          <cell r="V18241" t="str">
            <v>MARTIA FORD</v>
          </cell>
          <cell r="W18241" t="str">
            <v>MF447U</v>
          </cell>
          <cell r="X18241" t="str">
            <v>Sales Coach - Acquisition DirecTV-ATT.co</v>
          </cell>
          <cell r="Y18241" t="str">
            <v>MF447U@att.com</v>
          </cell>
          <cell r="Z18241" t="str">
            <v>333 COMMERCE ST</v>
          </cell>
          <cell r="AA18241" t="str">
            <v>18TH FLR</v>
          </cell>
          <cell r="AB18241" t="str">
            <v>NASHVILLE</v>
          </cell>
          <cell r="AC18241" t="str">
            <v>TN</v>
          </cell>
          <cell r="AD18241">
            <v>6156875199</v>
          </cell>
          <cell r="AE18241" t="str">
            <v>YERSHIN, TRACIE L</v>
          </cell>
          <cell r="AF18241" t="str">
            <v>TY861D</v>
          </cell>
          <cell r="AG18241" t="str">
            <v>Center Sales Manager -  Acquisition Dire</v>
          </cell>
          <cell r="AH18241" t="str">
            <v>TY861D@att.com</v>
          </cell>
          <cell r="AI18241" t="str">
            <v>333 COMMERCE ST</v>
          </cell>
          <cell r="AJ18241" t="str">
            <v>17TH FLR</v>
          </cell>
          <cell r="AK18241" t="str">
            <v>NASHVILLE</v>
          </cell>
          <cell r="AL18241" t="str">
            <v>TN</v>
          </cell>
          <cell r="AM18241">
            <v>7192815948</v>
          </cell>
          <cell r="AN18241" t="str">
            <v>SCHUBERT, KATHERINE</v>
          </cell>
          <cell r="AO18241" t="str">
            <v>KF1043</v>
          </cell>
          <cell r="AP18241" t="str">
            <v>AVP Call Center</v>
          </cell>
          <cell r="AQ18241" t="str">
            <v>KF1043@att.com</v>
          </cell>
          <cell r="AR18241" t="str">
            <v>208 S AKARD ST</v>
          </cell>
          <cell r="AS18241" t="str">
            <v>SHARED</v>
          </cell>
          <cell r="AT18241" t="str">
            <v>DALLAS</v>
          </cell>
          <cell r="AU18241" t="str">
            <v>TX</v>
          </cell>
          <cell r="AV18241">
            <v>8176882525</v>
          </cell>
          <cell r="AW18241" t="str">
            <v>MF447U@att.com;TY861D@att.com;KF1043@att.com</v>
          </cell>
          <cell r="AY18241" t="str">
            <v>27L</v>
          </cell>
        </row>
        <row r="18242">
          <cell r="A18242" t="str">
            <v>EB805P</v>
          </cell>
          <cell r="B18242">
            <v>793082</v>
          </cell>
          <cell r="C18242" t="str">
            <v>BAILEY, EBONY J</v>
          </cell>
          <cell r="D18242">
            <v>43584</v>
          </cell>
          <cell r="E18242" t="str">
            <v>CWA D3 BST Barg Unit - BST</v>
          </cell>
          <cell r="F18242" t="str">
            <v>RF</v>
          </cell>
          <cell r="G18242" t="str">
            <v>Active</v>
          </cell>
          <cell r="H18242" t="str">
            <v>10/IU</v>
          </cell>
          <cell r="I18242" t="str">
            <v>Sales Consultant</v>
          </cell>
          <cell r="J18242" t="str">
            <v>BLDP36000</v>
          </cell>
          <cell r="K18242" t="str">
            <v>AT&amp;T DIGITAL, RETAIL &amp; CARE</v>
          </cell>
          <cell r="L18242" t="str">
            <v>B1</v>
          </cell>
          <cell r="M18242">
            <v>98258</v>
          </cell>
          <cell r="N18242" t="str">
            <v>NSVL</v>
          </cell>
          <cell r="O18242" t="str">
            <v>TN</v>
          </cell>
          <cell r="P18242" t="str">
            <v>333 COMMERCE ST</v>
          </cell>
          <cell r="Q18242" t="str">
            <v>NASHVILLE</v>
          </cell>
          <cell r="R18242" t="str">
            <v>37201-1800</v>
          </cell>
          <cell r="S18242">
            <v>9999999999</v>
          </cell>
          <cell r="T18242" t="str">
            <v>Not assigned</v>
          </cell>
          <cell r="U18242" t="str">
            <v>Not assigned</v>
          </cell>
          <cell r="V18242" t="str">
            <v>DEWAYNE K SPRUELL</v>
          </cell>
          <cell r="W18242" t="str">
            <v>DS882Y</v>
          </cell>
          <cell r="X18242" t="str">
            <v>Sales Coach - Acquisition DirecTV-ATT.co</v>
          </cell>
          <cell r="Y18242" t="str">
            <v>DS882Y@att.com</v>
          </cell>
          <cell r="Z18242" t="str">
            <v>333 COMMERCE ST</v>
          </cell>
          <cell r="AA18242" t="str">
            <v>19TH FLR</v>
          </cell>
          <cell r="AB18242" t="str">
            <v>NASHVILLE</v>
          </cell>
          <cell r="AC18242" t="str">
            <v>TN</v>
          </cell>
          <cell r="AD18242">
            <v>6156875199</v>
          </cell>
          <cell r="AE18242" t="str">
            <v>SNIDER, JEREMY R</v>
          </cell>
          <cell r="AF18242" t="str">
            <v>JS2925</v>
          </cell>
          <cell r="AG18242" t="str">
            <v>CSM - Acquisition DirecTV-ATT.com</v>
          </cell>
          <cell r="AH18242" t="str">
            <v>JS2925@att.com</v>
          </cell>
          <cell r="AI18242" t="str">
            <v>333 COMMERCE ST</v>
          </cell>
          <cell r="AJ18242" t="str">
            <v>18TH FLR</v>
          </cell>
          <cell r="AK18242" t="str">
            <v>NASHVILLE</v>
          </cell>
          <cell r="AL18242" t="str">
            <v>TN</v>
          </cell>
          <cell r="AM18242">
            <v>6156875142</v>
          </cell>
          <cell r="AN18242" t="str">
            <v>SCHUBERT, KATHERINE</v>
          </cell>
          <cell r="AO18242" t="str">
            <v>KF1043</v>
          </cell>
          <cell r="AP18242" t="str">
            <v>AVP Call Center</v>
          </cell>
          <cell r="AQ18242" t="str">
            <v>KF1043@att.com</v>
          </cell>
          <cell r="AR18242" t="str">
            <v>208 S AKARD ST</v>
          </cell>
          <cell r="AS18242" t="str">
            <v>SHARED</v>
          </cell>
          <cell r="AT18242" t="str">
            <v>DALLAS</v>
          </cell>
          <cell r="AU18242" t="str">
            <v>TX</v>
          </cell>
          <cell r="AV18242">
            <v>8176882525</v>
          </cell>
          <cell r="AW18242" t="str">
            <v>DS882Y@att.com;JS2925@att.com;KF1043@att.com</v>
          </cell>
          <cell r="AY18242" t="str">
            <v>27L</v>
          </cell>
        </row>
        <row r="18243">
          <cell r="A18243" t="str">
            <v>MP620G</v>
          </cell>
          <cell r="B18243">
            <v>793184</v>
          </cell>
          <cell r="C18243" t="str">
            <v>PEREZ, MICHAEL</v>
          </cell>
          <cell r="D18243">
            <v>43577</v>
          </cell>
          <cell r="E18243" t="str">
            <v>CWA D3 BST Barg Unit - SBCSI</v>
          </cell>
          <cell r="F18243" t="str">
            <v>RF</v>
          </cell>
          <cell r="G18243" t="str">
            <v>Active</v>
          </cell>
          <cell r="H18243" t="str">
            <v>10/IU</v>
          </cell>
          <cell r="I18243" t="str">
            <v>Sales Consultant</v>
          </cell>
          <cell r="J18243" t="str">
            <v>EYG617B00</v>
          </cell>
          <cell r="K18243" t="str">
            <v>AT&amp;T BUSINESS - NATIONAL BUSINESS</v>
          </cell>
          <cell r="L18243" t="str">
            <v>B1</v>
          </cell>
          <cell r="M18243">
            <v>98210</v>
          </cell>
          <cell r="N18243" t="str">
            <v>MIAM</v>
          </cell>
          <cell r="O18243" t="str">
            <v>FL</v>
          </cell>
          <cell r="P18243" t="str">
            <v>600 NW 79TH AVE</v>
          </cell>
          <cell r="Q18243" t="str">
            <v>MIAMI</v>
          </cell>
          <cell r="R18243" t="str">
            <v>33126-4018</v>
          </cell>
          <cell r="S18243">
            <v>8666206000</v>
          </cell>
          <cell r="T18243" t="str">
            <v>Not assigned</v>
          </cell>
          <cell r="U18243">
            <v>7869709486</v>
          </cell>
          <cell r="V18243" t="str">
            <v>NEWTON A SANTANA</v>
          </cell>
          <cell r="W18243" t="str">
            <v>NS6438</v>
          </cell>
          <cell r="X18243" t="str">
            <v>Sales Coach Leader Call Ctr</v>
          </cell>
          <cell r="Y18243" t="str">
            <v>NS6438@att.com</v>
          </cell>
          <cell r="Z18243" t="str">
            <v>600 NW 79TH AVE</v>
          </cell>
          <cell r="AA18243">
            <v>602</v>
          </cell>
          <cell r="AB18243" t="str">
            <v>MIAMI</v>
          </cell>
          <cell r="AC18243" t="str">
            <v>FL</v>
          </cell>
          <cell r="AD18243">
            <v>3052605301</v>
          </cell>
          <cell r="AE18243" t="str">
            <v>DEL CASTILLO, JAVIER</v>
          </cell>
          <cell r="AF18243" t="str">
            <v>RD9255</v>
          </cell>
          <cell r="AG18243" t="str">
            <v>Sales Manager Call Ctr</v>
          </cell>
          <cell r="AH18243" t="str">
            <v>RD9255@att.com</v>
          </cell>
          <cell r="AI18243" t="str">
            <v>600 NW 79TH AVE</v>
          </cell>
          <cell r="AJ18243">
            <v>602</v>
          </cell>
          <cell r="AK18243" t="str">
            <v>MIAMI</v>
          </cell>
          <cell r="AL18243" t="str">
            <v>FL</v>
          </cell>
          <cell r="AM18243">
            <v>3052605301</v>
          </cell>
          <cell r="AN18243" t="str">
            <v>GODWIN, ALLISON W</v>
          </cell>
          <cell r="AO18243" t="str">
            <v>AG8937</v>
          </cell>
          <cell r="AP18243" t="str">
            <v>Sales Director Call Ctr</v>
          </cell>
          <cell r="AQ18243" t="str">
            <v>AG8937@att.com</v>
          </cell>
          <cell r="AR18243" t="str">
            <v>2180 LAKE BLVD NE</v>
          </cell>
          <cell r="AS18243" t="str">
            <v>03D39</v>
          </cell>
          <cell r="AT18243" t="str">
            <v>ATLANTA</v>
          </cell>
          <cell r="AU18243" t="str">
            <v>GA</v>
          </cell>
          <cell r="AV18243">
            <v>4046309045</v>
          </cell>
          <cell r="AW18243" t="str">
            <v>NS6438@att.com;RD9255@att.com;AG8937@att.com</v>
          </cell>
          <cell r="AY18243" t="str">
            <v>27L</v>
          </cell>
        </row>
        <row r="18244">
          <cell r="A18244" t="str">
            <v>KP695S</v>
          </cell>
          <cell r="B18244">
            <v>793187</v>
          </cell>
          <cell r="C18244" t="str">
            <v>POLANCO, KYLE A</v>
          </cell>
          <cell r="D18244">
            <v>43577</v>
          </cell>
          <cell r="E18244" t="str">
            <v>CWA D3 BST Barg Unit - SBCSI</v>
          </cell>
          <cell r="F18244" t="str">
            <v>RF</v>
          </cell>
          <cell r="G18244" t="str">
            <v>Active</v>
          </cell>
          <cell r="H18244" t="str">
            <v>10/IU</v>
          </cell>
          <cell r="I18244" t="str">
            <v>Sales Consultant</v>
          </cell>
          <cell r="J18244" t="str">
            <v>EYG617G00</v>
          </cell>
          <cell r="K18244" t="str">
            <v>AT&amp;T BUSINESS - NATIONAL BUSINESS</v>
          </cell>
          <cell r="L18244" t="str">
            <v>B1</v>
          </cell>
          <cell r="M18244">
            <v>98210</v>
          </cell>
          <cell r="N18244" t="str">
            <v>MIAM</v>
          </cell>
          <cell r="O18244" t="str">
            <v>FL</v>
          </cell>
          <cell r="P18244" t="str">
            <v>600 NW 79TH AVE</v>
          </cell>
          <cell r="Q18244" t="str">
            <v>MIAMI</v>
          </cell>
          <cell r="R18244" t="str">
            <v>33126-4018</v>
          </cell>
          <cell r="S18244">
            <v>8666206000</v>
          </cell>
          <cell r="T18244" t="str">
            <v>Not assigned</v>
          </cell>
          <cell r="U18244">
            <v>3058048686</v>
          </cell>
          <cell r="V18244" t="str">
            <v>RICHARD FREIRE</v>
          </cell>
          <cell r="W18244" t="str">
            <v>RF4076</v>
          </cell>
          <cell r="X18244" t="str">
            <v>Sales Coach Leader Bilingual Call Ctr</v>
          </cell>
          <cell r="Y18244" t="str">
            <v>RF4076@att.com</v>
          </cell>
          <cell r="Z18244" t="str">
            <v>600 NW 79TH AVE</v>
          </cell>
          <cell r="AA18244">
            <v>602</v>
          </cell>
          <cell r="AB18244" t="str">
            <v>MIAMI</v>
          </cell>
          <cell r="AC18244" t="str">
            <v>FL</v>
          </cell>
          <cell r="AD18244">
            <v>3052605316</v>
          </cell>
          <cell r="AE18244" t="str">
            <v>DEL CASTILLO, JAVIER</v>
          </cell>
          <cell r="AF18244" t="str">
            <v>RD9255</v>
          </cell>
          <cell r="AG18244" t="str">
            <v>Sales Manager Call Ctr</v>
          </cell>
          <cell r="AH18244" t="str">
            <v>RD9255@att.com</v>
          </cell>
          <cell r="AI18244" t="str">
            <v>600 NW 79TH AVE</v>
          </cell>
          <cell r="AJ18244">
            <v>602</v>
          </cell>
          <cell r="AK18244" t="str">
            <v>MIAMI</v>
          </cell>
          <cell r="AL18244" t="str">
            <v>FL</v>
          </cell>
          <cell r="AM18244">
            <v>3052605301</v>
          </cell>
          <cell r="AN18244" t="str">
            <v>GODWIN, ALLISON W</v>
          </cell>
          <cell r="AO18244" t="str">
            <v>AG8937</v>
          </cell>
          <cell r="AP18244" t="str">
            <v>Sales Director Call Ctr</v>
          </cell>
          <cell r="AQ18244" t="str">
            <v>AG8937@att.com</v>
          </cell>
          <cell r="AR18244" t="str">
            <v>2180 LAKE BLVD NE</v>
          </cell>
          <cell r="AS18244" t="str">
            <v>03D39</v>
          </cell>
          <cell r="AT18244" t="str">
            <v>ATLANTA</v>
          </cell>
          <cell r="AU18244" t="str">
            <v>GA</v>
          </cell>
          <cell r="AV18244">
            <v>4046309045</v>
          </cell>
          <cell r="AW18244" t="str">
            <v>RF4076@att.com;RD9255@att.com;AG8937@att.com</v>
          </cell>
          <cell r="AY18244" t="str">
            <v>27L</v>
          </cell>
        </row>
        <row r="18245">
          <cell r="A18245" t="str">
            <v>GH720X</v>
          </cell>
          <cell r="B18245">
            <v>793190</v>
          </cell>
          <cell r="C18245" t="str">
            <v>HARRIS, GLORIA T</v>
          </cell>
          <cell r="D18245">
            <v>43584</v>
          </cell>
          <cell r="E18245" t="str">
            <v>CWA D3 BST Barg Unit - BST</v>
          </cell>
          <cell r="F18245" t="str">
            <v>RF</v>
          </cell>
          <cell r="G18245" t="str">
            <v>Active</v>
          </cell>
          <cell r="H18245" t="str">
            <v>10/IU</v>
          </cell>
          <cell r="I18245" t="str">
            <v>Sales Consultant</v>
          </cell>
          <cell r="J18245" t="str">
            <v>BLDP36000</v>
          </cell>
          <cell r="K18245" t="str">
            <v>AT&amp;T DIGITAL, RETAIL &amp; CARE</v>
          </cell>
          <cell r="L18245" t="str">
            <v>B1</v>
          </cell>
          <cell r="M18245">
            <v>98258</v>
          </cell>
          <cell r="N18245" t="str">
            <v>NSVL</v>
          </cell>
          <cell r="O18245" t="str">
            <v>TN</v>
          </cell>
          <cell r="P18245" t="str">
            <v>333 COMMERCE ST</v>
          </cell>
          <cell r="Q18245" t="str">
            <v>NASHVILLE</v>
          </cell>
          <cell r="R18245" t="str">
            <v>37201-1800</v>
          </cell>
          <cell r="S18245">
            <v>9999999999</v>
          </cell>
          <cell r="T18245" t="str">
            <v>Not assigned</v>
          </cell>
          <cell r="U18245">
            <v>3176545599</v>
          </cell>
          <cell r="V18245" t="str">
            <v>DEWAYNE K SPRUELL</v>
          </cell>
          <cell r="W18245" t="str">
            <v>DS882Y</v>
          </cell>
          <cell r="X18245" t="str">
            <v>Sales Coach - Acquisition DirecTV-ATT.co</v>
          </cell>
          <cell r="Y18245" t="str">
            <v>DS882Y@att.com</v>
          </cell>
          <cell r="Z18245" t="str">
            <v>333 COMMERCE ST</v>
          </cell>
          <cell r="AA18245" t="str">
            <v>19TH FLR</v>
          </cell>
          <cell r="AB18245" t="str">
            <v>NASHVILLE</v>
          </cell>
          <cell r="AC18245" t="str">
            <v>TN</v>
          </cell>
          <cell r="AD18245">
            <v>6156875199</v>
          </cell>
          <cell r="AE18245" t="str">
            <v>SNIDER, JEREMY R</v>
          </cell>
          <cell r="AF18245" t="str">
            <v>JS2925</v>
          </cell>
          <cell r="AG18245" t="str">
            <v>CSM - Acquisition DirecTV-ATT.com</v>
          </cell>
          <cell r="AH18245" t="str">
            <v>JS2925@att.com</v>
          </cell>
          <cell r="AI18245" t="str">
            <v>333 COMMERCE ST</v>
          </cell>
          <cell r="AJ18245" t="str">
            <v>18TH FLR</v>
          </cell>
          <cell r="AK18245" t="str">
            <v>NASHVILLE</v>
          </cell>
          <cell r="AL18245" t="str">
            <v>TN</v>
          </cell>
          <cell r="AM18245">
            <v>6156875142</v>
          </cell>
          <cell r="AN18245" t="str">
            <v>SCHUBERT, KATHERINE</v>
          </cell>
          <cell r="AO18245" t="str">
            <v>KF1043</v>
          </cell>
          <cell r="AP18245" t="str">
            <v>AVP Call Center</v>
          </cell>
          <cell r="AQ18245" t="str">
            <v>KF1043@att.com</v>
          </cell>
          <cell r="AR18245" t="str">
            <v>208 S AKARD ST</v>
          </cell>
          <cell r="AS18245" t="str">
            <v>SHARED</v>
          </cell>
          <cell r="AT18245" t="str">
            <v>DALLAS</v>
          </cell>
          <cell r="AU18245" t="str">
            <v>TX</v>
          </cell>
          <cell r="AV18245">
            <v>8176882525</v>
          </cell>
          <cell r="AW18245" t="str">
            <v>DS882Y@att.com;JS2925@att.com;KF1043@att.com</v>
          </cell>
          <cell r="AY18245" t="str">
            <v>27L</v>
          </cell>
        </row>
        <row r="18246">
          <cell r="A18246" t="str">
            <v>JQ179C</v>
          </cell>
          <cell r="B18246">
            <v>793210</v>
          </cell>
          <cell r="C18246" t="str">
            <v>SPANN, JABRIA</v>
          </cell>
          <cell r="D18246">
            <v>43584</v>
          </cell>
          <cell r="E18246" t="str">
            <v>CWA D3 BST Barg Unit - BST</v>
          </cell>
          <cell r="F18246" t="str">
            <v>RF</v>
          </cell>
          <cell r="G18246" t="str">
            <v>Active</v>
          </cell>
          <cell r="H18246" t="str">
            <v>10/IU</v>
          </cell>
          <cell r="I18246" t="str">
            <v>Sales Consultant</v>
          </cell>
          <cell r="J18246" t="str">
            <v>BLDP36000</v>
          </cell>
          <cell r="K18246" t="str">
            <v>AT&amp;T DIGITAL, RETAIL &amp; CARE</v>
          </cell>
          <cell r="L18246" t="str">
            <v>B1</v>
          </cell>
          <cell r="M18246">
            <v>98258</v>
          </cell>
          <cell r="N18246" t="str">
            <v>NSVL</v>
          </cell>
          <cell r="O18246" t="str">
            <v>TN</v>
          </cell>
          <cell r="P18246" t="str">
            <v>333 COMMERCE ST</v>
          </cell>
          <cell r="Q18246" t="str">
            <v>NASHVILLE</v>
          </cell>
          <cell r="R18246" t="str">
            <v>37201-1800</v>
          </cell>
          <cell r="S18246">
            <v>9999999999</v>
          </cell>
          <cell r="T18246" t="str">
            <v>Not assigned</v>
          </cell>
          <cell r="U18246">
            <v>6158016184</v>
          </cell>
          <cell r="V18246" t="str">
            <v>JEREMY L STEPHENS</v>
          </cell>
          <cell r="W18246" t="str">
            <v>JS745D</v>
          </cell>
          <cell r="X18246" t="str">
            <v>Sales Coach - Acquisition DirecTV-ATT.co</v>
          </cell>
          <cell r="Y18246" t="str">
            <v>JS745D@att.com</v>
          </cell>
          <cell r="Z18246" t="str">
            <v>333 COMMERCE ST</v>
          </cell>
          <cell r="AA18246" t="str">
            <v>19TH FLR</v>
          </cell>
          <cell r="AB18246" t="str">
            <v>NASHVILLE</v>
          </cell>
          <cell r="AC18246" t="str">
            <v>TN</v>
          </cell>
          <cell r="AD18246">
            <v>6156875199</v>
          </cell>
          <cell r="AE18246" t="str">
            <v>YERSHIN, TRACIE L</v>
          </cell>
          <cell r="AF18246" t="str">
            <v>TY861D</v>
          </cell>
          <cell r="AG18246" t="str">
            <v>Center Sales Manager -  Acquisition Dire</v>
          </cell>
          <cell r="AH18246" t="str">
            <v>TY861D@att.com</v>
          </cell>
          <cell r="AI18246" t="str">
            <v>333 COMMERCE ST</v>
          </cell>
          <cell r="AJ18246" t="str">
            <v>17TH FLR</v>
          </cell>
          <cell r="AK18246" t="str">
            <v>NASHVILLE</v>
          </cell>
          <cell r="AL18246" t="str">
            <v>TN</v>
          </cell>
          <cell r="AM18246">
            <v>7192815948</v>
          </cell>
          <cell r="AN18246" t="str">
            <v>SCHUBERT, KATHERINE</v>
          </cell>
          <cell r="AO18246" t="str">
            <v>KF1043</v>
          </cell>
          <cell r="AP18246" t="str">
            <v>AVP Call Center</v>
          </cell>
          <cell r="AQ18246" t="str">
            <v>KF1043@att.com</v>
          </cell>
          <cell r="AR18246" t="str">
            <v>208 S AKARD ST</v>
          </cell>
          <cell r="AS18246" t="str">
            <v>SHARED</v>
          </cell>
          <cell r="AT18246" t="str">
            <v>DALLAS</v>
          </cell>
          <cell r="AU18246" t="str">
            <v>TX</v>
          </cell>
          <cell r="AV18246">
            <v>8176882525</v>
          </cell>
          <cell r="AW18246" t="str">
            <v>JS745D@att.com;TY861D@att.com;KF1043@att.com</v>
          </cell>
          <cell r="AY18246" t="str">
            <v>27L</v>
          </cell>
        </row>
        <row r="18247">
          <cell r="A18247" t="str">
            <v>DS875V</v>
          </cell>
          <cell r="B18247">
            <v>793219</v>
          </cell>
          <cell r="C18247" t="str">
            <v>SMITH, DEONTE</v>
          </cell>
          <cell r="D18247">
            <v>43584</v>
          </cell>
          <cell r="E18247" t="str">
            <v>CWA D3 BST Barg Unit - BST</v>
          </cell>
          <cell r="F18247" t="str">
            <v>RF</v>
          </cell>
          <cell r="G18247" t="str">
            <v>Active</v>
          </cell>
          <cell r="H18247" t="str">
            <v>10/IU</v>
          </cell>
          <cell r="I18247" t="str">
            <v>Sales Consultant</v>
          </cell>
          <cell r="J18247" t="str">
            <v>BLDP36000</v>
          </cell>
          <cell r="K18247" t="str">
            <v>AT&amp;T DIGITAL, RETAIL &amp; CARE</v>
          </cell>
          <cell r="L18247" t="str">
            <v>B1</v>
          </cell>
          <cell r="M18247">
            <v>98258</v>
          </cell>
          <cell r="N18247" t="str">
            <v>NSVL</v>
          </cell>
          <cell r="O18247" t="str">
            <v>TN</v>
          </cell>
          <cell r="P18247" t="str">
            <v>333 COMMERCE ST</v>
          </cell>
          <cell r="Q18247" t="str">
            <v>NASHVILLE</v>
          </cell>
          <cell r="R18247" t="str">
            <v>37201-1800</v>
          </cell>
          <cell r="S18247">
            <v>9999999999</v>
          </cell>
          <cell r="T18247" t="str">
            <v>Not assigned</v>
          </cell>
          <cell r="U18247" t="str">
            <v>Not assigned</v>
          </cell>
          <cell r="V18247" t="str">
            <v>AMY E MYRDA</v>
          </cell>
          <cell r="W18247" t="str">
            <v>AM607G</v>
          </cell>
          <cell r="X18247" t="str">
            <v>Sales Coach - Acquisition DirecTV-ATT.co</v>
          </cell>
          <cell r="Y18247" t="str">
            <v>AM607G@att.com</v>
          </cell>
          <cell r="Z18247" t="str">
            <v>333 COMMERCE ST</v>
          </cell>
          <cell r="AA18247" t="str">
            <v>18TH FLR</v>
          </cell>
          <cell r="AB18247" t="str">
            <v>NASHVILLE</v>
          </cell>
          <cell r="AC18247" t="str">
            <v>TN</v>
          </cell>
          <cell r="AD18247">
            <v>6156875199</v>
          </cell>
          <cell r="AE18247" t="str">
            <v>SNIDER, JEREMY R</v>
          </cell>
          <cell r="AF18247" t="str">
            <v>JS2925</v>
          </cell>
          <cell r="AG18247" t="str">
            <v>CSM - Acquisition DirecTV-ATT.com</v>
          </cell>
          <cell r="AH18247" t="str">
            <v>JS2925@att.com</v>
          </cell>
          <cell r="AI18247" t="str">
            <v>333 COMMERCE ST</v>
          </cell>
          <cell r="AJ18247" t="str">
            <v>18TH FLR</v>
          </cell>
          <cell r="AK18247" t="str">
            <v>NASHVILLE</v>
          </cell>
          <cell r="AL18247" t="str">
            <v>TN</v>
          </cell>
          <cell r="AM18247">
            <v>6156875142</v>
          </cell>
          <cell r="AN18247" t="str">
            <v>SCHUBERT, KATHERINE</v>
          </cell>
          <cell r="AO18247" t="str">
            <v>KF1043</v>
          </cell>
          <cell r="AP18247" t="str">
            <v>AVP Call Center</v>
          </cell>
          <cell r="AQ18247" t="str">
            <v>KF1043@att.com</v>
          </cell>
          <cell r="AR18247" t="str">
            <v>208 S AKARD ST</v>
          </cell>
          <cell r="AS18247" t="str">
            <v>SHARED</v>
          </cell>
          <cell r="AT18247" t="str">
            <v>DALLAS</v>
          </cell>
          <cell r="AU18247" t="str">
            <v>TX</v>
          </cell>
          <cell r="AV18247">
            <v>8176882525</v>
          </cell>
          <cell r="AW18247" t="str">
            <v>AM607G@att.com;JS2925@att.com;KF1043@att.com</v>
          </cell>
          <cell r="AY18247" t="str">
            <v>27L</v>
          </cell>
        </row>
        <row r="18248">
          <cell r="A18248" t="str">
            <v>AL805P</v>
          </cell>
          <cell r="B18248">
            <v>793237</v>
          </cell>
          <cell r="C18248" t="str">
            <v>LEE, AQUARIUS</v>
          </cell>
          <cell r="D18248">
            <v>43584</v>
          </cell>
          <cell r="E18248" t="str">
            <v>CWA D3 BST Barg Unit - BST</v>
          </cell>
          <cell r="F18248" t="str">
            <v>RF</v>
          </cell>
          <cell r="G18248" t="str">
            <v>Active</v>
          </cell>
          <cell r="H18248" t="str">
            <v>10/IU</v>
          </cell>
          <cell r="I18248" t="str">
            <v>Sales Consultant</v>
          </cell>
          <cell r="J18248" t="str">
            <v>BLDP36000</v>
          </cell>
          <cell r="K18248" t="str">
            <v>AT&amp;T DIGITAL, RETAIL &amp; CARE</v>
          </cell>
          <cell r="L18248" t="str">
            <v>B1</v>
          </cell>
          <cell r="M18248">
            <v>98258</v>
          </cell>
          <cell r="N18248" t="str">
            <v>NSVL</v>
          </cell>
          <cell r="O18248" t="str">
            <v>TN</v>
          </cell>
          <cell r="P18248" t="str">
            <v>333 COMMERCE ST</v>
          </cell>
          <cell r="Q18248" t="str">
            <v>NASHVILLE</v>
          </cell>
          <cell r="R18248" t="str">
            <v>37201-1800</v>
          </cell>
          <cell r="S18248">
            <v>9999999999</v>
          </cell>
          <cell r="T18248" t="str">
            <v>Not assigned</v>
          </cell>
          <cell r="U18248">
            <v>6159702315</v>
          </cell>
          <cell r="V18248" t="str">
            <v>AMY E MYRDA</v>
          </cell>
          <cell r="W18248" t="str">
            <v>AM607G</v>
          </cell>
          <cell r="X18248" t="str">
            <v>Sales Coach - Acquisition DirecTV-ATT.co</v>
          </cell>
          <cell r="Y18248" t="str">
            <v>AM607G@att.com</v>
          </cell>
          <cell r="Z18248" t="str">
            <v>333 COMMERCE ST</v>
          </cell>
          <cell r="AA18248" t="str">
            <v>18TH FLR</v>
          </cell>
          <cell r="AB18248" t="str">
            <v>NASHVILLE</v>
          </cell>
          <cell r="AC18248" t="str">
            <v>TN</v>
          </cell>
          <cell r="AD18248">
            <v>6156875199</v>
          </cell>
          <cell r="AE18248" t="str">
            <v>SNIDER, JEREMY R</v>
          </cell>
          <cell r="AF18248" t="str">
            <v>JS2925</v>
          </cell>
          <cell r="AG18248" t="str">
            <v>CSM - Acquisition DirecTV-ATT.com</v>
          </cell>
          <cell r="AH18248" t="str">
            <v>JS2925@att.com</v>
          </cell>
          <cell r="AI18248" t="str">
            <v>333 COMMERCE ST</v>
          </cell>
          <cell r="AJ18248" t="str">
            <v>18TH FLR</v>
          </cell>
          <cell r="AK18248" t="str">
            <v>NASHVILLE</v>
          </cell>
          <cell r="AL18248" t="str">
            <v>TN</v>
          </cell>
          <cell r="AM18248">
            <v>6156875142</v>
          </cell>
          <cell r="AN18248" t="str">
            <v>SCHUBERT, KATHERINE</v>
          </cell>
          <cell r="AO18248" t="str">
            <v>KF1043</v>
          </cell>
          <cell r="AP18248" t="str">
            <v>AVP Call Center</v>
          </cell>
          <cell r="AQ18248" t="str">
            <v>KF1043@att.com</v>
          </cell>
          <cell r="AR18248" t="str">
            <v>208 S AKARD ST</v>
          </cell>
          <cell r="AS18248" t="str">
            <v>SHARED</v>
          </cell>
          <cell r="AT18248" t="str">
            <v>DALLAS</v>
          </cell>
          <cell r="AU18248" t="str">
            <v>TX</v>
          </cell>
          <cell r="AV18248">
            <v>8176882525</v>
          </cell>
          <cell r="AW18248" t="str">
            <v>AM607G@att.com;JS2925@att.com;KF1043@att.com</v>
          </cell>
          <cell r="AY18248" t="str">
            <v>27L</v>
          </cell>
        </row>
        <row r="18249">
          <cell r="A18249" t="str">
            <v>JW950K</v>
          </cell>
          <cell r="B18249">
            <v>793238</v>
          </cell>
          <cell r="C18249" t="str">
            <v>WILLIAMS, JENNIFER R</v>
          </cell>
          <cell r="D18249">
            <v>43619</v>
          </cell>
          <cell r="E18249" t="str">
            <v>CWA D3 BST Barg Unit - BST</v>
          </cell>
          <cell r="F18249" t="str">
            <v>RF</v>
          </cell>
          <cell r="G18249" t="str">
            <v>Active</v>
          </cell>
          <cell r="H18249" t="str">
            <v>10/IU</v>
          </cell>
          <cell r="I18249" t="str">
            <v>Sales Consultant</v>
          </cell>
          <cell r="J18249" t="str">
            <v>BLDP36000</v>
          </cell>
          <cell r="K18249" t="str">
            <v>AT&amp;T DIGITAL, RETAIL &amp; CARE</v>
          </cell>
          <cell r="L18249" t="str">
            <v>B1</v>
          </cell>
          <cell r="M18249">
            <v>98258</v>
          </cell>
          <cell r="N18249" t="str">
            <v>NSVL</v>
          </cell>
          <cell r="O18249" t="str">
            <v>TN</v>
          </cell>
          <cell r="P18249" t="str">
            <v>333 COMMERCE ST</v>
          </cell>
          <cell r="Q18249" t="str">
            <v>NASHVILLE</v>
          </cell>
          <cell r="R18249" t="str">
            <v>37201-1800</v>
          </cell>
          <cell r="S18249">
            <v>9999999999</v>
          </cell>
          <cell r="T18249" t="str">
            <v>Not assigned</v>
          </cell>
          <cell r="U18249" t="str">
            <v>Not assigned</v>
          </cell>
          <cell r="V18249" t="str">
            <v>TIANA T REAVES</v>
          </cell>
          <cell r="W18249" t="str">
            <v>TT4089</v>
          </cell>
          <cell r="X18249" t="str">
            <v>Sales Coach - Acquisition DirecTV</v>
          </cell>
          <cell r="Y18249" t="str">
            <v>TT4089@att.com</v>
          </cell>
          <cell r="Z18249" t="str">
            <v>333 COMMERCE ST</v>
          </cell>
          <cell r="AA18249" t="str">
            <v>19TH FLR</v>
          </cell>
          <cell r="AB18249" t="str">
            <v>NASHVILLE</v>
          </cell>
          <cell r="AC18249" t="str">
            <v>TN</v>
          </cell>
          <cell r="AD18249">
            <v>6156875141</v>
          </cell>
          <cell r="AE18249" t="str">
            <v>YERSHIN, TRACIE L</v>
          </cell>
          <cell r="AF18249" t="str">
            <v>TY861D</v>
          </cell>
          <cell r="AG18249" t="str">
            <v>Center Sales Manager -  Acquisition Dire</v>
          </cell>
          <cell r="AH18249" t="str">
            <v>TY861D@att.com</v>
          </cell>
          <cell r="AI18249" t="str">
            <v>333 COMMERCE ST</v>
          </cell>
          <cell r="AJ18249" t="str">
            <v>17TH FLR</v>
          </cell>
          <cell r="AK18249" t="str">
            <v>NASHVILLE</v>
          </cell>
          <cell r="AL18249" t="str">
            <v>TN</v>
          </cell>
          <cell r="AM18249">
            <v>7192815948</v>
          </cell>
          <cell r="AN18249" t="str">
            <v>SCHUBERT, KATHERINE</v>
          </cell>
          <cell r="AO18249" t="str">
            <v>KF1043</v>
          </cell>
          <cell r="AP18249" t="str">
            <v>AVP Call Center</v>
          </cell>
          <cell r="AQ18249" t="str">
            <v>KF1043@att.com</v>
          </cell>
          <cell r="AR18249" t="str">
            <v>208 S AKARD ST</v>
          </cell>
          <cell r="AS18249" t="str">
            <v>SHARED</v>
          </cell>
          <cell r="AT18249" t="str">
            <v>DALLAS</v>
          </cell>
          <cell r="AU18249" t="str">
            <v>TX</v>
          </cell>
          <cell r="AV18249">
            <v>8176882525</v>
          </cell>
          <cell r="AW18249" t="str">
            <v>TT4089@att.com;TY861D@att.com;KF1043@att.com</v>
          </cell>
          <cell r="AY18249" t="str">
            <v>27L</v>
          </cell>
        </row>
        <row r="18250">
          <cell r="A18250" t="str">
            <v>JL403H</v>
          </cell>
          <cell r="B18250">
            <v>793241</v>
          </cell>
          <cell r="C18250" t="str">
            <v>LITTLETON, JAMES</v>
          </cell>
          <cell r="D18250">
            <v>43598</v>
          </cell>
          <cell r="E18250" t="str">
            <v>CWA D3 BST Barg Unit - BST</v>
          </cell>
          <cell r="F18250" t="str">
            <v>RF</v>
          </cell>
          <cell r="G18250" t="str">
            <v>Active</v>
          </cell>
          <cell r="H18250" t="str">
            <v>10/IU</v>
          </cell>
          <cell r="I18250" t="str">
            <v>Sales Consultant</v>
          </cell>
          <cell r="J18250" t="str">
            <v>BLDP36000</v>
          </cell>
          <cell r="K18250" t="str">
            <v>AT&amp;T DIGITAL, RETAIL &amp; CARE</v>
          </cell>
          <cell r="L18250" t="str">
            <v>B1</v>
          </cell>
          <cell r="M18250">
            <v>98258</v>
          </cell>
          <cell r="N18250" t="str">
            <v>NSVL</v>
          </cell>
          <cell r="O18250" t="str">
            <v>TN</v>
          </cell>
          <cell r="P18250" t="str">
            <v>333 COMMERCE ST</v>
          </cell>
          <cell r="Q18250" t="str">
            <v>NASHVILLE</v>
          </cell>
          <cell r="R18250" t="str">
            <v>37201-1800</v>
          </cell>
          <cell r="S18250">
            <v>9999999999</v>
          </cell>
          <cell r="T18250" t="str">
            <v>Not assigned</v>
          </cell>
          <cell r="U18250">
            <v>6158785603</v>
          </cell>
          <cell r="V18250" t="str">
            <v>ZACHARY M BRATCHER</v>
          </cell>
          <cell r="W18250" t="str">
            <v>ZB938B</v>
          </cell>
          <cell r="X18250" t="str">
            <v>Sales Coach - Acquisition DirecTV-ATT.co</v>
          </cell>
          <cell r="Y18250" t="str">
            <v>ZB938B@att.com</v>
          </cell>
          <cell r="Z18250" t="str">
            <v>333 COMMERCE ST</v>
          </cell>
          <cell r="AA18250" t="str">
            <v>19TH FLR</v>
          </cell>
          <cell r="AB18250" t="str">
            <v>NASHVILLE</v>
          </cell>
          <cell r="AC18250" t="str">
            <v>TN</v>
          </cell>
          <cell r="AD18250">
            <v>6156875148</v>
          </cell>
          <cell r="AE18250" t="str">
            <v>SNIDER, JEREMY R</v>
          </cell>
          <cell r="AF18250" t="str">
            <v>JS2925</v>
          </cell>
          <cell r="AG18250" t="str">
            <v>CSM - Acquisition DirecTV-ATT.com</v>
          </cell>
          <cell r="AH18250" t="str">
            <v>JS2925@att.com</v>
          </cell>
          <cell r="AI18250" t="str">
            <v>333 COMMERCE ST</v>
          </cell>
          <cell r="AJ18250" t="str">
            <v>18TH FLR</v>
          </cell>
          <cell r="AK18250" t="str">
            <v>NASHVILLE</v>
          </cell>
          <cell r="AL18250" t="str">
            <v>TN</v>
          </cell>
          <cell r="AM18250">
            <v>6156875142</v>
          </cell>
          <cell r="AN18250" t="str">
            <v>SCHUBERT, KATHERINE</v>
          </cell>
          <cell r="AO18250" t="str">
            <v>KF1043</v>
          </cell>
          <cell r="AP18250" t="str">
            <v>AVP Call Center</v>
          </cell>
          <cell r="AQ18250" t="str">
            <v>KF1043@att.com</v>
          </cell>
          <cell r="AR18250" t="str">
            <v>208 S AKARD ST</v>
          </cell>
          <cell r="AS18250" t="str">
            <v>SHARED</v>
          </cell>
          <cell r="AT18250" t="str">
            <v>DALLAS</v>
          </cell>
          <cell r="AU18250" t="str">
            <v>TX</v>
          </cell>
          <cell r="AV18250">
            <v>8176882525</v>
          </cell>
          <cell r="AW18250" t="str">
            <v>ZB938B@att.com;JS2925@att.com;KF1043@att.com</v>
          </cell>
          <cell r="AY18250" t="str">
            <v>27L</v>
          </cell>
        </row>
        <row r="18251">
          <cell r="A18251" t="str">
            <v>SB468M</v>
          </cell>
          <cell r="B18251">
            <v>793345</v>
          </cell>
          <cell r="C18251" t="str">
            <v>BELL, STACEY S</v>
          </cell>
          <cell r="D18251">
            <v>43584</v>
          </cell>
          <cell r="E18251" t="str">
            <v>CWA D3 BST Barg Unit - BST</v>
          </cell>
          <cell r="F18251" t="str">
            <v>RF</v>
          </cell>
          <cell r="G18251" t="str">
            <v>Active</v>
          </cell>
          <cell r="H18251" t="str">
            <v>10/IU</v>
          </cell>
          <cell r="I18251" t="str">
            <v>Sales Consultant</v>
          </cell>
          <cell r="J18251" t="str">
            <v>BLDP36000</v>
          </cell>
          <cell r="K18251" t="str">
            <v>AT&amp;T DIGITAL, RETAIL &amp; CARE</v>
          </cell>
          <cell r="L18251" t="str">
            <v>B1</v>
          </cell>
          <cell r="M18251">
            <v>98258</v>
          </cell>
          <cell r="N18251" t="str">
            <v>NSVL</v>
          </cell>
          <cell r="O18251" t="str">
            <v>TN</v>
          </cell>
          <cell r="P18251" t="str">
            <v>333 COMMERCE ST</v>
          </cell>
          <cell r="Q18251" t="str">
            <v>NASHVILLE</v>
          </cell>
          <cell r="R18251" t="str">
            <v>37201-1800</v>
          </cell>
          <cell r="S18251">
            <v>9999999999</v>
          </cell>
          <cell r="T18251" t="str">
            <v>Not assigned</v>
          </cell>
          <cell r="U18251">
            <v>6156897143</v>
          </cell>
          <cell r="V18251" t="str">
            <v>AMY E MYRDA</v>
          </cell>
          <cell r="W18251" t="str">
            <v>AM607G</v>
          </cell>
          <cell r="X18251" t="str">
            <v>Sales Coach - Acquisition DirecTV-ATT.co</v>
          </cell>
          <cell r="Y18251" t="str">
            <v>AM607G@att.com</v>
          </cell>
          <cell r="Z18251" t="str">
            <v>333 COMMERCE ST</v>
          </cell>
          <cell r="AA18251" t="str">
            <v>18TH FLR</v>
          </cell>
          <cell r="AB18251" t="str">
            <v>NASHVILLE</v>
          </cell>
          <cell r="AC18251" t="str">
            <v>TN</v>
          </cell>
          <cell r="AD18251">
            <v>6156875199</v>
          </cell>
          <cell r="AE18251" t="str">
            <v>SNIDER, JEREMY R</v>
          </cell>
          <cell r="AF18251" t="str">
            <v>JS2925</v>
          </cell>
          <cell r="AG18251" t="str">
            <v>CSM - Acquisition DirecTV-ATT.com</v>
          </cell>
          <cell r="AH18251" t="str">
            <v>JS2925@att.com</v>
          </cell>
          <cell r="AI18251" t="str">
            <v>333 COMMERCE ST</v>
          </cell>
          <cell r="AJ18251" t="str">
            <v>18TH FLR</v>
          </cell>
          <cell r="AK18251" t="str">
            <v>NASHVILLE</v>
          </cell>
          <cell r="AL18251" t="str">
            <v>TN</v>
          </cell>
          <cell r="AM18251">
            <v>6156875142</v>
          </cell>
          <cell r="AN18251" t="str">
            <v>SCHUBERT, KATHERINE</v>
          </cell>
          <cell r="AO18251" t="str">
            <v>KF1043</v>
          </cell>
          <cell r="AP18251" t="str">
            <v>AVP Call Center</v>
          </cell>
          <cell r="AQ18251" t="str">
            <v>KF1043@att.com</v>
          </cell>
          <cell r="AR18251" t="str">
            <v>208 S AKARD ST</v>
          </cell>
          <cell r="AS18251" t="str">
            <v>SHARED</v>
          </cell>
          <cell r="AT18251" t="str">
            <v>DALLAS</v>
          </cell>
          <cell r="AU18251" t="str">
            <v>TX</v>
          </cell>
          <cell r="AV18251">
            <v>8176882525</v>
          </cell>
          <cell r="AW18251" t="str">
            <v>AM607G@att.com;JS2925@att.com;KF1043@att.com</v>
          </cell>
          <cell r="AY18251" t="str">
            <v>27L</v>
          </cell>
        </row>
        <row r="18252">
          <cell r="A18252" t="str">
            <v>AH882J</v>
          </cell>
          <cell r="B18252">
            <v>793353</v>
          </cell>
          <cell r="C18252" t="str">
            <v>HERNANDEZ, ALBERTO B</v>
          </cell>
          <cell r="D18252">
            <v>43577</v>
          </cell>
          <cell r="E18252" t="str">
            <v>CWA D3 BST Barg Unit - SBCSI</v>
          </cell>
          <cell r="F18252" t="str">
            <v>RF</v>
          </cell>
          <cell r="G18252" t="str">
            <v>Active</v>
          </cell>
          <cell r="H18252" t="str">
            <v>10/IU</v>
          </cell>
          <cell r="I18252" t="str">
            <v>Sales Consultant</v>
          </cell>
          <cell r="J18252" t="str">
            <v>EYG617K00</v>
          </cell>
          <cell r="K18252" t="str">
            <v>AT&amp;T BUSINESS - NATIONAL BUSINESS</v>
          </cell>
          <cell r="L18252" t="str">
            <v>B1</v>
          </cell>
          <cell r="M18252">
            <v>98210</v>
          </cell>
          <cell r="N18252" t="str">
            <v>MIAM</v>
          </cell>
          <cell r="O18252" t="str">
            <v>FL</v>
          </cell>
          <cell r="P18252" t="str">
            <v>600 NW 79TH AVE</v>
          </cell>
          <cell r="Q18252" t="str">
            <v>MIAMI</v>
          </cell>
          <cell r="R18252" t="str">
            <v>33126-4018</v>
          </cell>
          <cell r="S18252">
            <v>8666206000</v>
          </cell>
          <cell r="T18252" t="str">
            <v>Not assigned</v>
          </cell>
          <cell r="U18252">
            <v>7134461699</v>
          </cell>
          <cell r="V18252" t="str">
            <v>ADRIAN E MOLINA</v>
          </cell>
          <cell r="W18252" t="str">
            <v>AM215S</v>
          </cell>
          <cell r="X18252" t="str">
            <v>Sales Coach Leader Bilingual Call Ctr</v>
          </cell>
          <cell r="Y18252" t="str">
            <v>AM215S@att.com</v>
          </cell>
          <cell r="Z18252" t="str">
            <v>600 NW 79TH AVE</v>
          </cell>
          <cell r="AA18252">
            <v>602</v>
          </cell>
          <cell r="AB18252" t="str">
            <v>MIAMI</v>
          </cell>
          <cell r="AC18252" t="str">
            <v>FL</v>
          </cell>
          <cell r="AD18252">
            <v>3052605306</v>
          </cell>
          <cell r="AE18252" t="str">
            <v>DEL CASTILLO, JAVIER</v>
          </cell>
          <cell r="AF18252" t="str">
            <v>RD9255</v>
          </cell>
          <cell r="AG18252" t="str">
            <v>Sales Manager Call Ctr</v>
          </cell>
          <cell r="AH18252" t="str">
            <v>RD9255@att.com</v>
          </cell>
          <cell r="AI18252" t="str">
            <v>600 NW 79TH AVE</v>
          </cell>
          <cell r="AJ18252">
            <v>602</v>
          </cell>
          <cell r="AK18252" t="str">
            <v>MIAMI</v>
          </cell>
          <cell r="AL18252" t="str">
            <v>FL</v>
          </cell>
          <cell r="AM18252">
            <v>3052605301</v>
          </cell>
          <cell r="AN18252" t="str">
            <v>GODWIN, ALLISON W</v>
          </cell>
          <cell r="AO18252" t="str">
            <v>AG8937</v>
          </cell>
          <cell r="AP18252" t="str">
            <v>Sales Director Call Ctr</v>
          </cell>
          <cell r="AQ18252" t="str">
            <v>AG8937@att.com</v>
          </cell>
          <cell r="AR18252" t="str">
            <v>2180 LAKE BLVD NE</v>
          </cell>
          <cell r="AS18252" t="str">
            <v>03D39</v>
          </cell>
          <cell r="AT18252" t="str">
            <v>ATLANTA</v>
          </cell>
          <cell r="AU18252" t="str">
            <v>GA</v>
          </cell>
          <cell r="AV18252">
            <v>4046309045</v>
          </cell>
          <cell r="AW18252" t="str">
            <v>AM215S@att.com;RD9255@att.com;AG8937@att.com</v>
          </cell>
          <cell r="AY18252" t="str">
            <v>27L</v>
          </cell>
        </row>
        <row r="18253">
          <cell r="A18253" t="str">
            <v>OP780A</v>
          </cell>
          <cell r="B18253">
            <v>793354</v>
          </cell>
          <cell r="C18253" t="str">
            <v>PENARANDA, OSCAR E</v>
          </cell>
          <cell r="D18253">
            <v>43577</v>
          </cell>
          <cell r="E18253" t="str">
            <v>CWA D3 BST Barg Unit - SBCSI</v>
          </cell>
          <cell r="F18253" t="str">
            <v>RF</v>
          </cell>
          <cell r="G18253" t="str">
            <v>Active</v>
          </cell>
          <cell r="H18253" t="str">
            <v>10/IU</v>
          </cell>
          <cell r="I18253" t="str">
            <v>Sales Consultant</v>
          </cell>
          <cell r="J18253" t="str">
            <v>EYG617G00</v>
          </cell>
          <cell r="K18253" t="str">
            <v>AT&amp;T BUSINESS - NATIONAL BUSINESS</v>
          </cell>
          <cell r="L18253" t="str">
            <v>B1</v>
          </cell>
          <cell r="M18253">
            <v>98210</v>
          </cell>
          <cell r="N18253" t="str">
            <v>MIAM</v>
          </cell>
          <cell r="O18253" t="str">
            <v>FL</v>
          </cell>
          <cell r="P18253" t="str">
            <v>600 NW 79TH AVE</v>
          </cell>
          <cell r="Q18253" t="str">
            <v>MIAMI</v>
          </cell>
          <cell r="R18253" t="str">
            <v>33126-4018</v>
          </cell>
          <cell r="S18253">
            <v>8666206000</v>
          </cell>
          <cell r="T18253" t="str">
            <v>Not assigned</v>
          </cell>
          <cell r="U18253">
            <v>9545475656</v>
          </cell>
          <cell r="V18253" t="str">
            <v>RICHARD FREIRE</v>
          </cell>
          <cell r="W18253" t="str">
            <v>RF4076</v>
          </cell>
          <cell r="X18253" t="str">
            <v>Sales Coach Leader Bilingual Call Ctr</v>
          </cell>
          <cell r="Y18253" t="str">
            <v>RF4076@att.com</v>
          </cell>
          <cell r="Z18253" t="str">
            <v>600 NW 79TH AVE</v>
          </cell>
          <cell r="AA18253">
            <v>602</v>
          </cell>
          <cell r="AB18253" t="str">
            <v>MIAMI</v>
          </cell>
          <cell r="AC18253" t="str">
            <v>FL</v>
          </cell>
          <cell r="AD18253">
            <v>3052605316</v>
          </cell>
          <cell r="AE18253" t="str">
            <v>DEL CASTILLO, JAVIER</v>
          </cell>
          <cell r="AF18253" t="str">
            <v>RD9255</v>
          </cell>
          <cell r="AG18253" t="str">
            <v>Sales Manager Call Ctr</v>
          </cell>
          <cell r="AH18253" t="str">
            <v>RD9255@att.com</v>
          </cell>
          <cell r="AI18253" t="str">
            <v>600 NW 79TH AVE</v>
          </cell>
          <cell r="AJ18253">
            <v>602</v>
          </cell>
          <cell r="AK18253" t="str">
            <v>MIAMI</v>
          </cell>
          <cell r="AL18253" t="str">
            <v>FL</v>
          </cell>
          <cell r="AM18253">
            <v>3052605301</v>
          </cell>
          <cell r="AN18253" t="str">
            <v>GODWIN, ALLISON W</v>
          </cell>
          <cell r="AO18253" t="str">
            <v>AG8937</v>
          </cell>
          <cell r="AP18253" t="str">
            <v>Sales Director Call Ctr</v>
          </cell>
          <cell r="AQ18253" t="str">
            <v>AG8937@att.com</v>
          </cell>
          <cell r="AR18253" t="str">
            <v>2180 LAKE BLVD NE</v>
          </cell>
          <cell r="AS18253" t="str">
            <v>03D39</v>
          </cell>
          <cell r="AT18253" t="str">
            <v>ATLANTA</v>
          </cell>
          <cell r="AU18253" t="str">
            <v>GA</v>
          </cell>
          <cell r="AV18253">
            <v>4046309045</v>
          </cell>
          <cell r="AW18253" t="str">
            <v>RF4076@att.com;RD9255@att.com;AG8937@att.com</v>
          </cell>
          <cell r="AY18253" t="str">
            <v>27L</v>
          </cell>
        </row>
        <row r="18254">
          <cell r="A18254" t="str">
            <v>CM763G</v>
          </cell>
          <cell r="B18254">
            <v>793356</v>
          </cell>
          <cell r="C18254" t="str">
            <v>MEJIA, CAMILO</v>
          </cell>
          <cell r="D18254">
            <v>43577</v>
          </cell>
          <cell r="E18254" t="str">
            <v>CWA D3 BST Barg Unit - SBCSI</v>
          </cell>
          <cell r="F18254" t="str">
            <v>RF</v>
          </cell>
          <cell r="G18254" t="str">
            <v>Active</v>
          </cell>
          <cell r="H18254" t="str">
            <v>10/IU</v>
          </cell>
          <cell r="I18254" t="str">
            <v>Sales Consultant</v>
          </cell>
          <cell r="J18254" t="str">
            <v>EYG617K00</v>
          </cell>
          <cell r="K18254" t="str">
            <v>AT&amp;T BUSINESS - NATIONAL BUSINESS</v>
          </cell>
          <cell r="L18254" t="str">
            <v>B1</v>
          </cell>
          <cell r="M18254">
            <v>98210</v>
          </cell>
          <cell r="N18254" t="str">
            <v>MIAM</v>
          </cell>
          <cell r="O18254" t="str">
            <v>FL</v>
          </cell>
          <cell r="P18254" t="str">
            <v>600 NW 79TH AVE</v>
          </cell>
          <cell r="Q18254" t="str">
            <v>MIAMI</v>
          </cell>
          <cell r="R18254" t="str">
            <v>33126-4018</v>
          </cell>
          <cell r="S18254">
            <v>8666206000</v>
          </cell>
          <cell r="T18254" t="str">
            <v>Not assigned</v>
          </cell>
          <cell r="U18254">
            <v>9547741359</v>
          </cell>
          <cell r="V18254" t="str">
            <v>ADRIAN E MOLINA</v>
          </cell>
          <cell r="W18254" t="str">
            <v>AM215S</v>
          </cell>
          <cell r="X18254" t="str">
            <v>Sales Coach Leader Bilingual Call Ctr</v>
          </cell>
          <cell r="Y18254" t="str">
            <v>AM215S@att.com</v>
          </cell>
          <cell r="Z18254" t="str">
            <v>600 NW 79TH AVE</v>
          </cell>
          <cell r="AA18254">
            <v>602</v>
          </cell>
          <cell r="AB18254" t="str">
            <v>MIAMI</v>
          </cell>
          <cell r="AC18254" t="str">
            <v>FL</v>
          </cell>
          <cell r="AD18254">
            <v>3052605306</v>
          </cell>
          <cell r="AE18254" t="str">
            <v>DEL CASTILLO, JAVIER</v>
          </cell>
          <cell r="AF18254" t="str">
            <v>RD9255</v>
          </cell>
          <cell r="AG18254" t="str">
            <v>Sales Manager Call Ctr</v>
          </cell>
          <cell r="AH18254" t="str">
            <v>RD9255@att.com</v>
          </cell>
          <cell r="AI18254" t="str">
            <v>600 NW 79TH AVE</v>
          </cell>
          <cell r="AJ18254">
            <v>602</v>
          </cell>
          <cell r="AK18254" t="str">
            <v>MIAMI</v>
          </cell>
          <cell r="AL18254" t="str">
            <v>FL</v>
          </cell>
          <cell r="AM18254">
            <v>3052605301</v>
          </cell>
          <cell r="AN18254" t="str">
            <v>GODWIN, ALLISON W</v>
          </cell>
          <cell r="AO18254" t="str">
            <v>AG8937</v>
          </cell>
          <cell r="AP18254" t="str">
            <v>Sales Director Call Ctr</v>
          </cell>
          <cell r="AQ18254" t="str">
            <v>AG8937@att.com</v>
          </cell>
          <cell r="AR18254" t="str">
            <v>2180 LAKE BLVD NE</v>
          </cell>
          <cell r="AS18254" t="str">
            <v>03D39</v>
          </cell>
          <cell r="AT18254" t="str">
            <v>ATLANTA</v>
          </cell>
          <cell r="AU18254" t="str">
            <v>GA</v>
          </cell>
          <cell r="AV18254">
            <v>4046309045</v>
          </cell>
          <cell r="AW18254" t="str">
            <v>AM215S@att.com;RD9255@att.com;AG8937@att.com</v>
          </cell>
          <cell r="AY18254" t="str">
            <v>27L</v>
          </cell>
        </row>
        <row r="18255">
          <cell r="A18255" t="str">
            <v>JA951E</v>
          </cell>
          <cell r="B18255">
            <v>793357</v>
          </cell>
          <cell r="C18255" t="str">
            <v>ALBA, JUAN C</v>
          </cell>
          <cell r="D18255">
            <v>43577</v>
          </cell>
          <cell r="E18255" t="str">
            <v>CWA D3 BST Barg Unit - SBCSI</v>
          </cell>
          <cell r="F18255" t="str">
            <v>RF</v>
          </cell>
          <cell r="G18255" t="str">
            <v>Active</v>
          </cell>
          <cell r="H18255" t="str">
            <v>10/IU</v>
          </cell>
          <cell r="I18255" t="str">
            <v>Sales Consultant</v>
          </cell>
          <cell r="J18255" t="str">
            <v>EYG617G00</v>
          </cell>
          <cell r="K18255" t="str">
            <v>AT&amp;T BUSINESS - NATIONAL BUSINESS</v>
          </cell>
          <cell r="L18255" t="str">
            <v>B1</v>
          </cell>
          <cell r="M18255">
            <v>98210</v>
          </cell>
          <cell r="N18255" t="str">
            <v>MIAM</v>
          </cell>
          <cell r="O18255" t="str">
            <v>FL</v>
          </cell>
          <cell r="P18255" t="str">
            <v>600 NW 79TH AVE</v>
          </cell>
          <cell r="Q18255" t="str">
            <v>MIAMI</v>
          </cell>
          <cell r="R18255" t="str">
            <v>33126-4018</v>
          </cell>
          <cell r="S18255">
            <v>8666206000</v>
          </cell>
          <cell r="T18255" t="str">
            <v>Not assigned</v>
          </cell>
          <cell r="U18255">
            <v>9547098348</v>
          </cell>
          <cell r="V18255" t="str">
            <v>RICHARD FREIRE</v>
          </cell>
          <cell r="W18255" t="str">
            <v>RF4076</v>
          </cell>
          <cell r="X18255" t="str">
            <v>Sales Coach Leader Bilingual Call Ctr</v>
          </cell>
          <cell r="Y18255" t="str">
            <v>RF4076@att.com</v>
          </cell>
          <cell r="Z18255" t="str">
            <v>600 NW 79TH AVE</v>
          </cell>
          <cell r="AA18255">
            <v>602</v>
          </cell>
          <cell r="AB18255" t="str">
            <v>MIAMI</v>
          </cell>
          <cell r="AC18255" t="str">
            <v>FL</v>
          </cell>
          <cell r="AD18255">
            <v>3052605316</v>
          </cell>
          <cell r="AE18255" t="str">
            <v>DEL CASTILLO, JAVIER</v>
          </cell>
          <cell r="AF18255" t="str">
            <v>RD9255</v>
          </cell>
          <cell r="AG18255" t="str">
            <v>Sales Manager Call Ctr</v>
          </cell>
          <cell r="AH18255" t="str">
            <v>RD9255@att.com</v>
          </cell>
          <cell r="AI18255" t="str">
            <v>600 NW 79TH AVE</v>
          </cell>
          <cell r="AJ18255">
            <v>602</v>
          </cell>
          <cell r="AK18255" t="str">
            <v>MIAMI</v>
          </cell>
          <cell r="AL18255" t="str">
            <v>FL</v>
          </cell>
          <cell r="AM18255">
            <v>3052605301</v>
          </cell>
          <cell r="AN18255" t="str">
            <v>GODWIN, ALLISON W</v>
          </cell>
          <cell r="AO18255" t="str">
            <v>AG8937</v>
          </cell>
          <cell r="AP18255" t="str">
            <v>Sales Director Call Ctr</v>
          </cell>
          <cell r="AQ18255" t="str">
            <v>AG8937@att.com</v>
          </cell>
          <cell r="AR18255" t="str">
            <v>2180 LAKE BLVD NE</v>
          </cell>
          <cell r="AS18255" t="str">
            <v>03D39</v>
          </cell>
          <cell r="AT18255" t="str">
            <v>ATLANTA</v>
          </cell>
          <cell r="AU18255" t="str">
            <v>GA</v>
          </cell>
          <cell r="AV18255">
            <v>4046309045</v>
          </cell>
          <cell r="AW18255" t="str">
            <v>RF4076@att.com;RD9255@att.com;AG8937@att.com</v>
          </cell>
          <cell r="AY18255" t="str">
            <v>27L</v>
          </cell>
        </row>
        <row r="18256">
          <cell r="A18256" t="str">
            <v>CB442X</v>
          </cell>
          <cell r="B18256">
            <v>793358</v>
          </cell>
          <cell r="C18256" t="str">
            <v>BORGES, CHRISTOPHER</v>
          </cell>
          <cell r="D18256">
            <v>43577</v>
          </cell>
          <cell r="E18256" t="str">
            <v>CWA D3 BST Barg Unit - SBCSI</v>
          </cell>
          <cell r="F18256" t="str">
            <v>RF</v>
          </cell>
          <cell r="G18256" t="str">
            <v>Active</v>
          </cell>
          <cell r="H18256" t="str">
            <v>10/IU</v>
          </cell>
          <cell r="I18256" t="str">
            <v>Sales Consultant</v>
          </cell>
          <cell r="J18256" t="str">
            <v>EYG617G00</v>
          </cell>
          <cell r="K18256" t="str">
            <v>AT&amp;T BUSINESS - NATIONAL BUSINESS</v>
          </cell>
          <cell r="L18256" t="str">
            <v>B1</v>
          </cell>
          <cell r="M18256">
            <v>98210</v>
          </cell>
          <cell r="N18256" t="str">
            <v>MIAM</v>
          </cell>
          <cell r="O18256" t="str">
            <v>FL</v>
          </cell>
          <cell r="P18256" t="str">
            <v>600 NW 79TH AVE</v>
          </cell>
          <cell r="Q18256" t="str">
            <v>MIAMI</v>
          </cell>
          <cell r="R18256" t="str">
            <v>33126-4018</v>
          </cell>
          <cell r="S18256">
            <v>8666206000</v>
          </cell>
          <cell r="T18256" t="str">
            <v>Not assigned</v>
          </cell>
          <cell r="U18256">
            <v>3052989129</v>
          </cell>
          <cell r="V18256" t="str">
            <v>RICHARD FREIRE</v>
          </cell>
          <cell r="W18256" t="str">
            <v>RF4076</v>
          </cell>
          <cell r="X18256" t="str">
            <v>Sales Coach Leader Bilingual Call Ctr</v>
          </cell>
          <cell r="Y18256" t="str">
            <v>RF4076@att.com</v>
          </cell>
          <cell r="Z18256" t="str">
            <v>600 NW 79TH AVE</v>
          </cell>
          <cell r="AA18256">
            <v>602</v>
          </cell>
          <cell r="AB18256" t="str">
            <v>MIAMI</v>
          </cell>
          <cell r="AC18256" t="str">
            <v>FL</v>
          </cell>
          <cell r="AD18256">
            <v>3052605316</v>
          </cell>
          <cell r="AE18256" t="str">
            <v>DEL CASTILLO, JAVIER</v>
          </cell>
          <cell r="AF18256" t="str">
            <v>RD9255</v>
          </cell>
          <cell r="AG18256" t="str">
            <v>Sales Manager Call Ctr</v>
          </cell>
          <cell r="AH18256" t="str">
            <v>RD9255@att.com</v>
          </cell>
          <cell r="AI18256" t="str">
            <v>600 NW 79TH AVE</v>
          </cell>
          <cell r="AJ18256">
            <v>602</v>
          </cell>
          <cell r="AK18256" t="str">
            <v>MIAMI</v>
          </cell>
          <cell r="AL18256" t="str">
            <v>FL</v>
          </cell>
          <cell r="AM18256">
            <v>3052605301</v>
          </cell>
          <cell r="AN18256" t="str">
            <v>GODWIN, ALLISON W</v>
          </cell>
          <cell r="AO18256" t="str">
            <v>AG8937</v>
          </cell>
          <cell r="AP18256" t="str">
            <v>Sales Director Call Ctr</v>
          </cell>
          <cell r="AQ18256" t="str">
            <v>AG8937@att.com</v>
          </cell>
          <cell r="AR18256" t="str">
            <v>2180 LAKE BLVD NE</v>
          </cell>
          <cell r="AS18256" t="str">
            <v>03D39</v>
          </cell>
          <cell r="AT18256" t="str">
            <v>ATLANTA</v>
          </cell>
          <cell r="AU18256" t="str">
            <v>GA</v>
          </cell>
          <cell r="AV18256">
            <v>4046309045</v>
          </cell>
          <cell r="AW18256" t="str">
            <v>RF4076@att.com;RD9255@att.com;AG8937@att.com</v>
          </cell>
          <cell r="AY18256" t="str">
            <v>27L</v>
          </cell>
        </row>
        <row r="18257">
          <cell r="A18257" t="str">
            <v>BE720X</v>
          </cell>
          <cell r="B18257">
            <v>793386</v>
          </cell>
          <cell r="C18257" t="str">
            <v>EASON, BRANDON</v>
          </cell>
          <cell r="D18257">
            <v>43584</v>
          </cell>
          <cell r="E18257" t="str">
            <v>CWA D3 BST Barg Unit - BST</v>
          </cell>
          <cell r="F18257" t="str">
            <v>RF</v>
          </cell>
          <cell r="G18257" t="str">
            <v>Active</v>
          </cell>
          <cell r="H18257" t="str">
            <v>10/IU</v>
          </cell>
          <cell r="I18257" t="str">
            <v>Sales Consultant</v>
          </cell>
          <cell r="J18257" t="str">
            <v>BLDP36000</v>
          </cell>
          <cell r="K18257" t="str">
            <v>AT&amp;T DIGITAL, RETAIL &amp; CARE</v>
          </cell>
          <cell r="L18257" t="str">
            <v>B1</v>
          </cell>
          <cell r="M18257">
            <v>98258</v>
          </cell>
          <cell r="N18257" t="str">
            <v>NSVL</v>
          </cell>
          <cell r="O18257" t="str">
            <v>TN</v>
          </cell>
          <cell r="P18257" t="str">
            <v>333 COMMERCE ST</v>
          </cell>
          <cell r="Q18257" t="str">
            <v>NASHVILLE</v>
          </cell>
          <cell r="R18257" t="str">
            <v>37201-1800</v>
          </cell>
          <cell r="S18257">
            <v>9999999999</v>
          </cell>
          <cell r="T18257" t="str">
            <v>Not assigned</v>
          </cell>
          <cell r="U18257">
            <v>6154247091</v>
          </cell>
          <cell r="V18257" t="str">
            <v>MARTIA FORD</v>
          </cell>
          <cell r="W18257" t="str">
            <v>MF447U</v>
          </cell>
          <cell r="X18257" t="str">
            <v>Sales Coach - Acquisition DirecTV-ATT.co</v>
          </cell>
          <cell r="Y18257" t="str">
            <v>MF447U@att.com</v>
          </cell>
          <cell r="Z18257" t="str">
            <v>333 COMMERCE ST</v>
          </cell>
          <cell r="AA18257" t="str">
            <v>18TH FLR</v>
          </cell>
          <cell r="AB18257" t="str">
            <v>NASHVILLE</v>
          </cell>
          <cell r="AC18257" t="str">
            <v>TN</v>
          </cell>
          <cell r="AD18257">
            <v>6156875199</v>
          </cell>
          <cell r="AE18257" t="str">
            <v>YERSHIN, TRACIE L</v>
          </cell>
          <cell r="AF18257" t="str">
            <v>TY861D</v>
          </cell>
          <cell r="AG18257" t="str">
            <v>Center Sales Manager -  Acquisition Dire</v>
          </cell>
          <cell r="AH18257" t="str">
            <v>TY861D@att.com</v>
          </cell>
          <cell r="AI18257" t="str">
            <v>333 COMMERCE ST</v>
          </cell>
          <cell r="AJ18257" t="str">
            <v>17TH FLR</v>
          </cell>
          <cell r="AK18257" t="str">
            <v>NASHVILLE</v>
          </cell>
          <cell r="AL18257" t="str">
            <v>TN</v>
          </cell>
          <cell r="AM18257">
            <v>7192815948</v>
          </cell>
          <cell r="AN18257" t="str">
            <v>SCHUBERT, KATHERINE</v>
          </cell>
          <cell r="AO18257" t="str">
            <v>KF1043</v>
          </cell>
          <cell r="AP18257" t="str">
            <v>AVP Call Center</v>
          </cell>
          <cell r="AQ18257" t="str">
            <v>KF1043@att.com</v>
          </cell>
          <cell r="AR18257" t="str">
            <v>208 S AKARD ST</v>
          </cell>
          <cell r="AS18257" t="str">
            <v>SHARED</v>
          </cell>
          <cell r="AT18257" t="str">
            <v>DALLAS</v>
          </cell>
          <cell r="AU18257" t="str">
            <v>TX</v>
          </cell>
          <cell r="AV18257">
            <v>8176882525</v>
          </cell>
          <cell r="AW18257" t="str">
            <v>MF447U@att.com;TY861D@att.com;KF1043@att.com</v>
          </cell>
          <cell r="AY18257" t="str">
            <v>27L</v>
          </cell>
        </row>
        <row r="18258">
          <cell r="A18258" t="str">
            <v>CS016R</v>
          </cell>
          <cell r="B18258">
            <v>793397</v>
          </cell>
          <cell r="C18258" t="str">
            <v>SCOTT, CHAPAL</v>
          </cell>
          <cell r="D18258">
            <v>43570</v>
          </cell>
          <cell r="E18258" t="str">
            <v>CWA D3 UO Barg Unit - BST</v>
          </cell>
          <cell r="F18258" t="str">
            <v>RF</v>
          </cell>
          <cell r="G18258" t="str">
            <v>Active</v>
          </cell>
          <cell r="H18258" t="str">
            <v>Utility Opertns 1B</v>
          </cell>
          <cell r="I18258" t="str">
            <v>Machine Operator</v>
          </cell>
          <cell r="J18258" t="str">
            <v>BLKW05M56</v>
          </cell>
          <cell r="K18258" t="str">
            <v>AT&amp;T FIELD OPERATIONS</v>
          </cell>
          <cell r="L18258" t="str">
            <v>A1</v>
          </cell>
          <cell r="M18258" t="str">
            <v>KB991</v>
          </cell>
          <cell r="N18258" t="str">
            <v>SHPT</v>
          </cell>
          <cell r="O18258" t="str">
            <v>LA</v>
          </cell>
          <cell r="P18258" t="str">
            <v>7201 ST VINCENT AVE</v>
          </cell>
          <cell r="Q18258" t="str">
            <v>SHREVEPORT</v>
          </cell>
          <cell r="R18258" t="str">
            <v>71106-3730</v>
          </cell>
          <cell r="S18258">
            <v>3182196300</v>
          </cell>
          <cell r="T18258">
            <v>3182196300</v>
          </cell>
          <cell r="U18258" t="str">
            <v>Not assigned</v>
          </cell>
          <cell r="V18258" t="str">
            <v>ANDRE T LANDRY</v>
          </cell>
          <cell r="W18258" t="str">
            <v>AL4037</v>
          </cell>
          <cell r="X18258" t="str">
            <v>Manager Network Services</v>
          </cell>
          <cell r="Y18258" t="str">
            <v>AL4037@att.com</v>
          </cell>
          <cell r="Z18258" t="str">
            <v>3526 AMBASSADOR CAFFERY PKWY @</v>
          </cell>
          <cell r="AA18258">
            <v>1</v>
          </cell>
          <cell r="AB18258" t="str">
            <v>LAFAYETTE</v>
          </cell>
          <cell r="AC18258" t="str">
            <v>LA</v>
          </cell>
          <cell r="AD18258">
            <v>3373800473</v>
          </cell>
          <cell r="AE18258" t="str">
            <v>THOMAS, JOSHUA A</v>
          </cell>
          <cell r="AF18258" t="str">
            <v>JT6492</v>
          </cell>
          <cell r="AG18258" t="str">
            <v>Area Manager Network Services</v>
          </cell>
          <cell r="AH18258" t="str">
            <v>JT6492@att.com</v>
          </cell>
          <cell r="AI18258" t="str">
            <v>3051 BIENVILLE BLVD</v>
          </cell>
          <cell r="AJ18258">
            <v>112</v>
          </cell>
          <cell r="AK18258" t="str">
            <v>OCEAN SPRINGS</v>
          </cell>
          <cell r="AL18258" t="str">
            <v>MS</v>
          </cell>
          <cell r="AM18258">
            <v>6012972256</v>
          </cell>
          <cell r="AN18258" t="str">
            <v>WALL, CURTIS M</v>
          </cell>
          <cell r="AO18258" t="str">
            <v>CW8442</v>
          </cell>
          <cell r="AP18258" t="str">
            <v>Director Network Services</v>
          </cell>
          <cell r="AQ18258" t="str">
            <v>CW8442@att.com</v>
          </cell>
          <cell r="AR18258" t="str">
            <v>211 S AKARD ST</v>
          </cell>
          <cell r="AS18258" t="str">
            <v>FLR 20</v>
          </cell>
          <cell r="AT18258" t="str">
            <v>DALLAS</v>
          </cell>
          <cell r="AU18258" t="str">
            <v>TX</v>
          </cell>
          <cell r="AV18258">
            <v>4042185700</v>
          </cell>
          <cell r="AW18258" t="str">
            <v>AL4037@att.com;JT6492@att.com;CW8442@att.com</v>
          </cell>
          <cell r="AY18258" t="str">
            <v>Utility Opertns 1B</v>
          </cell>
        </row>
        <row r="18259">
          <cell r="A18259" t="str">
            <v>TJ036T</v>
          </cell>
          <cell r="B18259">
            <v>793399</v>
          </cell>
          <cell r="C18259" t="str">
            <v>JOHNSON, TAKEYIA</v>
          </cell>
          <cell r="D18259">
            <v>43584</v>
          </cell>
          <cell r="E18259" t="str">
            <v>CWA D3 BST Barg Unit - BST</v>
          </cell>
          <cell r="F18259" t="str">
            <v>RF</v>
          </cell>
          <cell r="G18259" t="str">
            <v>Active</v>
          </cell>
          <cell r="H18259" t="str">
            <v>10/IU</v>
          </cell>
          <cell r="I18259" t="str">
            <v>Sales Consultant</v>
          </cell>
          <cell r="J18259" t="str">
            <v>BLDP36000</v>
          </cell>
          <cell r="K18259" t="str">
            <v>AT&amp;T DIGITAL, RETAIL &amp; CARE</v>
          </cell>
          <cell r="L18259" t="str">
            <v>B1</v>
          </cell>
          <cell r="M18259">
            <v>98258</v>
          </cell>
          <cell r="N18259" t="str">
            <v>NSVL</v>
          </cell>
          <cell r="O18259" t="str">
            <v>TN</v>
          </cell>
          <cell r="P18259" t="str">
            <v>333 COMMERCE ST</v>
          </cell>
          <cell r="Q18259" t="str">
            <v>NASHVILLE</v>
          </cell>
          <cell r="R18259" t="str">
            <v>37201-1800</v>
          </cell>
          <cell r="S18259">
            <v>9999999999</v>
          </cell>
          <cell r="T18259" t="str">
            <v>Not assigned</v>
          </cell>
          <cell r="U18259">
            <v>6159565310</v>
          </cell>
          <cell r="V18259" t="str">
            <v>JEREMY L STEPHENS</v>
          </cell>
          <cell r="W18259" t="str">
            <v>JS745D</v>
          </cell>
          <cell r="X18259" t="str">
            <v>Sales Coach - Acquisition DirecTV-ATT.co</v>
          </cell>
          <cell r="Y18259" t="str">
            <v>JS745D@att.com</v>
          </cell>
          <cell r="Z18259" t="str">
            <v>333 COMMERCE ST</v>
          </cell>
          <cell r="AA18259" t="str">
            <v>19TH FLR</v>
          </cell>
          <cell r="AB18259" t="str">
            <v>NASHVILLE</v>
          </cell>
          <cell r="AC18259" t="str">
            <v>TN</v>
          </cell>
          <cell r="AD18259">
            <v>6156875199</v>
          </cell>
          <cell r="AE18259" t="str">
            <v>YERSHIN, TRACIE L</v>
          </cell>
          <cell r="AF18259" t="str">
            <v>TY861D</v>
          </cell>
          <cell r="AG18259" t="str">
            <v>Center Sales Manager -  Acquisition Dire</v>
          </cell>
          <cell r="AH18259" t="str">
            <v>TY861D@att.com</v>
          </cell>
          <cell r="AI18259" t="str">
            <v>333 COMMERCE ST</v>
          </cell>
          <cell r="AJ18259" t="str">
            <v>17TH FLR</v>
          </cell>
          <cell r="AK18259" t="str">
            <v>NASHVILLE</v>
          </cell>
          <cell r="AL18259" t="str">
            <v>TN</v>
          </cell>
          <cell r="AM18259">
            <v>7192815948</v>
          </cell>
          <cell r="AN18259" t="str">
            <v>SCHUBERT, KATHERINE</v>
          </cell>
          <cell r="AO18259" t="str">
            <v>KF1043</v>
          </cell>
          <cell r="AP18259" t="str">
            <v>AVP Call Center</v>
          </cell>
          <cell r="AQ18259" t="str">
            <v>KF1043@att.com</v>
          </cell>
          <cell r="AR18259" t="str">
            <v>208 S AKARD ST</v>
          </cell>
          <cell r="AS18259" t="str">
            <v>SHARED</v>
          </cell>
          <cell r="AT18259" t="str">
            <v>DALLAS</v>
          </cell>
          <cell r="AU18259" t="str">
            <v>TX</v>
          </cell>
          <cell r="AV18259">
            <v>8176882525</v>
          </cell>
          <cell r="AW18259" t="str">
            <v>JS745D@att.com;TY861D@att.com;KF1043@att.com</v>
          </cell>
          <cell r="AY18259" t="str">
            <v>27L</v>
          </cell>
        </row>
        <row r="18260">
          <cell r="A18260" t="str">
            <v>ME755D</v>
          </cell>
          <cell r="B18260">
            <v>793406</v>
          </cell>
          <cell r="C18260" t="str">
            <v>ESCALANTE, MARIO F</v>
          </cell>
          <cell r="D18260">
            <v>43584</v>
          </cell>
          <cell r="E18260" t="str">
            <v>CWA D3 BST Barg Unit - BST</v>
          </cell>
          <cell r="F18260" t="str">
            <v>RF</v>
          </cell>
          <cell r="G18260" t="str">
            <v>Active</v>
          </cell>
          <cell r="H18260" t="str">
            <v>10/IU</v>
          </cell>
          <cell r="I18260" t="str">
            <v>Sales Consultant</v>
          </cell>
          <cell r="J18260" t="str">
            <v>BLDP36000</v>
          </cell>
          <cell r="K18260" t="str">
            <v>AT&amp;T DIGITAL, RETAIL &amp; CARE</v>
          </cell>
          <cell r="L18260" t="str">
            <v>B1</v>
          </cell>
          <cell r="M18260">
            <v>98258</v>
          </cell>
          <cell r="N18260" t="str">
            <v>NSVL</v>
          </cell>
          <cell r="O18260" t="str">
            <v>TN</v>
          </cell>
          <cell r="P18260" t="str">
            <v>333 COMMERCE ST</v>
          </cell>
          <cell r="Q18260" t="str">
            <v>NASHVILLE</v>
          </cell>
          <cell r="R18260" t="str">
            <v>37201-1800</v>
          </cell>
          <cell r="S18260">
            <v>9999999999</v>
          </cell>
          <cell r="T18260" t="str">
            <v>Not assigned</v>
          </cell>
          <cell r="U18260">
            <v>8598024577</v>
          </cell>
          <cell r="V18260" t="str">
            <v>MARTIA FORD</v>
          </cell>
          <cell r="W18260" t="str">
            <v>MF447U</v>
          </cell>
          <cell r="X18260" t="str">
            <v>Sales Coach - Acquisition DirecTV-ATT.co</v>
          </cell>
          <cell r="Y18260" t="str">
            <v>MF447U@att.com</v>
          </cell>
          <cell r="Z18260" t="str">
            <v>333 COMMERCE ST</v>
          </cell>
          <cell r="AA18260" t="str">
            <v>18TH FLR</v>
          </cell>
          <cell r="AB18260" t="str">
            <v>NASHVILLE</v>
          </cell>
          <cell r="AC18260" t="str">
            <v>TN</v>
          </cell>
          <cell r="AD18260">
            <v>6156875199</v>
          </cell>
          <cell r="AE18260" t="str">
            <v>YERSHIN, TRACIE L</v>
          </cell>
          <cell r="AF18260" t="str">
            <v>TY861D</v>
          </cell>
          <cell r="AG18260" t="str">
            <v>Center Sales Manager -  Acquisition Dire</v>
          </cell>
          <cell r="AH18260" t="str">
            <v>TY861D@att.com</v>
          </cell>
          <cell r="AI18260" t="str">
            <v>333 COMMERCE ST</v>
          </cell>
          <cell r="AJ18260" t="str">
            <v>17TH FLR</v>
          </cell>
          <cell r="AK18260" t="str">
            <v>NASHVILLE</v>
          </cell>
          <cell r="AL18260" t="str">
            <v>TN</v>
          </cell>
          <cell r="AM18260">
            <v>7192815948</v>
          </cell>
          <cell r="AN18260" t="str">
            <v>SCHUBERT, KATHERINE</v>
          </cell>
          <cell r="AO18260" t="str">
            <v>KF1043</v>
          </cell>
          <cell r="AP18260" t="str">
            <v>AVP Call Center</v>
          </cell>
          <cell r="AQ18260" t="str">
            <v>KF1043@att.com</v>
          </cell>
          <cell r="AR18260" t="str">
            <v>208 S AKARD ST</v>
          </cell>
          <cell r="AS18260" t="str">
            <v>SHARED</v>
          </cell>
          <cell r="AT18260" t="str">
            <v>DALLAS</v>
          </cell>
          <cell r="AU18260" t="str">
            <v>TX</v>
          </cell>
          <cell r="AV18260">
            <v>8176882525</v>
          </cell>
          <cell r="AW18260" t="str">
            <v>MF447U@att.com;TY861D@att.com;KF1043@att.com</v>
          </cell>
          <cell r="AY18260" t="str">
            <v>27L</v>
          </cell>
        </row>
        <row r="18261">
          <cell r="A18261" t="str">
            <v>TP646W</v>
          </cell>
          <cell r="B18261">
            <v>793422</v>
          </cell>
          <cell r="C18261" t="str">
            <v>PERRON, TIANNA</v>
          </cell>
          <cell r="D18261">
            <v>43584</v>
          </cell>
          <cell r="E18261" t="str">
            <v>CWA D3 BST Barg Unit - BST</v>
          </cell>
          <cell r="F18261" t="str">
            <v>RF</v>
          </cell>
          <cell r="G18261" t="str">
            <v>Disability</v>
          </cell>
          <cell r="H18261" t="str">
            <v>10/IU</v>
          </cell>
          <cell r="I18261" t="str">
            <v>Sales Consultant</v>
          </cell>
          <cell r="J18261" t="str">
            <v>BLDP36000</v>
          </cell>
          <cell r="K18261" t="str">
            <v>AT&amp;T DIGITAL, RETAIL &amp; CARE</v>
          </cell>
          <cell r="L18261" t="str">
            <v>B1</v>
          </cell>
          <cell r="M18261">
            <v>98258</v>
          </cell>
          <cell r="N18261" t="str">
            <v>NSVL</v>
          </cell>
          <cell r="O18261" t="str">
            <v>TN</v>
          </cell>
          <cell r="P18261" t="str">
            <v>333 COMMERCE ST</v>
          </cell>
          <cell r="Q18261" t="str">
            <v>NASHVILLE</v>
          </cell>
          <cell r="R18261" t="str">
            <v>37201-1800</v>
          </cell>
          <cell r="S18261">
            <v>9999999999</v>
          </cell>
          <cell r="T18261" t="str">
            <v>Not assigned</v>
          </cell>
          <cell r="U18261" t="str">
            <v>Not assigned</v>
          </cell>
          <cell r="V18261" t="str">
            <v>DEWAYNE K SPRUELL</v>
          </cell>
          <cell r="W18261" t="str">
            <v>DS882Y</v>
          </cell>
          <cell r="X18261" t="str">
            <v>Sales Coach - Acquisition DirecTV-ATT.co</v>
          </cell>
          <cell r="Y18261" t="str">
            <v>DS882Y@att.com</v>
          </cell>
          <cell r="Z18261" t="str">
            <v>333 COMMERCE ST</v>
          </cell>
          <cell r="AA18261" t="str">
            <v>19TH FLR</v>
          </cell>
          <cell r="AB18261" t="str">
            <v>NASHVILLE</v>
          </cell>
          <cell r="AC18261" t="str">
            <v>TN</v>
          </cell>
          <cell r="AD18261">
            <v>6156875199</v>
          </cell>
          <cell r="AE18261" t="str">
            <v>SNIDER, JEREMY R</v>
          </cell>
          <cell r="AF18261" t="str">
            <v>JS2925</v>
          </cell>
          <cell r="AG18261" t="str">
            <v>CSM - Acquisition DirecTV-ATT.com</v>
          </cell>
          <cell r="AH18261" t="str">
            <v>JS2925@att.com</v>
          </cell>
          <cell r="AI18261" t="str">
            <v>333 COMMERCE ST</v>
          </cell>
          <cell r="AJ18261" t="str">
            <v>18TH FLR</v>
          </cell>
          <cell r="AK18261" t="str">
            <v>NASHVILLE</v>
          </cell>
          <cell r="AL18261" t="str">
            <v>TN</v>
          </cell>
          <cell r="AM18261">
            <v>6156875142</v>
          </cell>
          <cell r="AN18261" t="str">
            <v>SCHUBERT, KATHERINE</v>
          </cell>
          <cell r="AO18261" t="str">
            <v>KF1043</v>
          </cell>
          <cell r="AP18261" t="str">
            <v>AVP Call Center</v>
          </cell>
          <cell r="AQ18261" t="str">
            <v>KF1043@att.com</v>
          </cell>
          <cell r="AR18261" t="str">
            <v>208 S AKARD ST</v>
          </cell>
          <cell r="AS18261" t="str">
            <v>SHARED</v>
          </cell>
          <cell r="AT18261" t="str">
            <v>DALLAS</v>
          </cell>
          <cell r="AU18261" t="str">
            <v>TX</v>
          </cell>
          <cell r="AV18261">
            <v>8176882525</v>
          </cell>
          <cell r="AW18261" t="str">
            <v>DS882Y@att.com;JS2925@att.com;KF1043@att.com</v>
          </cell>
          <cell r="AY18261" t="str">
            <v>27L</v>
          </cell>
        </row>
        <row r="18262">
          <cell r="A18262" t="str">
            <v>TJ916F</v>
          </cell>
          <cell r="B18262">
            <v>793613</v>
          </cell>
          <cell r="C18262" t="str">
            <v>JACKSON, TANYA</v>
          </cell>
          <cell r="D18262">
            <v>43584</v>
          </cell>
          <cell r="E18262" t="str">
            <v>CWA D3 BST Barg Unit - BST</v>
          </cell>
          <cell r="F18262" t="str">
            <v>RF</v>
          </cell>
          <cell r="G18262" t="str">
            <v>Active</v>
          </cell>
          <cell r="H18262" t="str">
            <v>10/IU</v>
          </cell>
          <cell r="I18262" t="str">
            <v>Sales Consultant</v>
          </cell>
          <cell r="J18262" t="str">
            <v>BLDP36000</v>
          </cell>
          <cell r="K18262" t="str">
            <v>AT&amp;T DIGITAL, RETAIL &amp; CARE</v>
          </cell>
          <cell r="L18262" t="str">
            <v>B1</v>
          </cell>
          <cell r="M18262">
            <v>98258</v>
          </cell>
          <cell r="N18262" t="str">
            <v>NSVL</v>
          </cell>
          <cell r="O18262" t="str">
            <v>TN</v>
          </cell>
          <cell r="P18262" t="str">
            <v>333 COMMERCE ST</v>
          </cell>
          <cell r="Q18262" t="str">
            <v>NASHVILLE</v>
          </cell>
          <cell r="R18262" t="str">
            <v>37201-1800</v>
          </cell>
          <cell r="S18262">
            <v>9999999999</v>
          </cell>
          <cell r="T18262" t="str">
            <v>Not assigned</v>
          </cell>
          <cell r="U18262">
            <v>8432869342</v>
          </cell>
          <cell r="V18262" t="str">
            <v>AMY E MYRDA</v>
          </cell>
          <cell r="W18262" t="str">
            <v>AM607G</v>
          </cell>
          <cell r="X18262" t="str">
            <v>Sales Coach - Acquisition DirecTV-ATT.co</v>
          </cell>
          <cell r="Y18262" t="str">
            <v>AM607G@att.com</v>
          </cell>
          <cell r="Z18262" t="str">
            <v>333 COMMERCE ST</v>
          </cell>
          <cell r="AA18262" t="str">
            <v>18TH FLR</v>
          </cell>
          <cell r="AB18262" t="str">
            <v>NASHVILLE</v>
          </cell>
          <cell r="AC18262" t="str">
            <v>TN</v>
          </cell>
          <cell r="AD18262">
            <v>6156875199</v>
          </cell>
          <cell r="AE18262" t="str">
            <v>SNIDER, JEREMY R</v>
          </cell>
          <cell r="AF18262" t="str">
            <v>JS2925</v>
          </cell>
          <cell r="AG18262" t="str">
            <v>CSM - Acquisition DirecTV-ATT.com</v>
          </cell>
          <cell r="AH18262" t="str">
            <v>JS2925@att.com</v>
          </cell>
          <cell r="AI18262" t="str">
            <v>333 COMMERCE ST</v>
          </cell>
          <cell r="AJ18262" t="str">
            <v>18TH FLR</v>
          </cell>
          <cell r="AK18262" t="str">
            <v>NASHVILLE</v>
          </cell>
          <cell r="AL18262" t="str">
            <v>TN</v>
          </cell>
          <cell r="AM18262">
            <v>6156875142</v>
          </cell>
          <cell r="AN18262" t="str">
            <v>SCHUBERT, KATHERINE</v>
          </cell>
          <cell r="AO18262" t="str">
            <v>KF1043</v>
          </cell>
          <cell r="AP18262" t="str">
            <v>AVP Call Center</v>
          </cell>
          <cell r="AQ18262" t="str">
            <v>KF1043@att.com</v>
          </cell>
          <cell r="AR18262" t="str">
            <v>208 S AKARD ST</v>
          </cell>
          <cell r="AS18262" t="str">
            <v>SHARED</v>
          </cell>
          <cell r="AT18262" t="str">
            <v>DALLAS</v>
          </cell>
          <cell r="AU18262" t="str">
            <v>TX</v>
          </cell>
          <cell r="AV18262">
            <v>8176882525</v>
          </cell>
          <cell r="AW18262" t="str">
            <v>AM607G@att.com;JS2925@att.com;KF1043@att.com</v>
          </cell>
          <cell r="AY18262" t="str">
            <v>27L</v>
          </cell>
        </row>
        <row r="18263">
          <cell r="A18263" t="str">
            <v>DW870V</v>
          </cell>
          <cell r="B18263">
            <v>793624</v>
          </cell>
          <cell r="C18263" t="str">
            <v>WILLIAMS, DAMARCUS</v>
          </cell>
          <cell r="D18263">
            <v>43584</v>
          </cell>
          <cell r="E18263" t="str">
            <v>CWA D3 BST Barg Unit - BST</v>
          </cell>
          <cell r="F18263" t="str">
            <v>RF</v>
          </cell>
          <cell r="G18263" t="str">
            <v>Active</v>
          </cell>
          <cell r="H18263" t="str">
            <v>10/IU</v>
          </cell>
          <cell r="I18263" t="str">
            <v>Sales Consultant</v>
          </cell>
          <cell r="J18263" t="str">
            <v>BLDP36000</v>
          </cell>
          <cell r="K18263" t="str">
            <v>AT&amp;T DIGITAL, RETAIL &amp; CARE</v>
          </cell>
          <cell r="L18263" t="str">
            <v>B1</v>
          </cell>
          <cell r="M18263">
            <v>98258</v>
          </cell>
          <cell r="N18263" t="str">
            <v>NSVL</v>
          </cell>
          <cell r="O18263" t="str">
            <v>TN</v>
          </cell>
          <cell r="P18263" t="str">
            <v>333 COMMERCE ST</v>
          </cell>
          <cell r="Q18263" t="str">
            <v>NASHVILLE</v>
          </cell>
          <cell r="R18263" t="str">
            <v>37201-1800</v>
          </cell>
          <cell r="S18263">
            <v>9999999999</v>
          </cell>
          <cell r="T18263" t="str">
            <v>Not assigned</v>
          </cell>
          <cell r="U18263" t="str">
            <v>Not assigned</v>
          </cell>
          <cell r="V18263" t="str">
            <v>DEWAYNE K SPRUELL</v>
          </cell>
          <cell r="W18263" t="str">
            <v>DS882Y</v>
          </cell>
          <cell r="X18263" t="str">
            <v>Sales Coach - Acquisition DirecTV-ATT.co</v>
          </cell>
          <cell r="Y18263" t="str">
            <v>DS882Y@att.com</v>
          </cell>
          <cell r="Z18263" t="str">
            <v>333 COMMERCE ST</v>
          </cell>
          <cell r="AA18263" t="str">
            <v>19TH FLR</v>
          </cell>
          <cell r="AB18263" t="str">
            <v>NASHVILLE</v>
          </cell>
          <cell r="AC18263" t="str">
            <v>TN</v>
          </cell>
          <cell r="AD18263">
            <v>6156875199</v>
          </cell>
          <cell r="AE18263" t="str">
            <v>SNIDER, JEREMY R</v>
          </cell>
          <cell r="AF18263" t="str">
            <v>JS2925</v>
          </cell>
          <cell r="AG18263" t="str">
            <v>CSM - Acquisition DirecTV-ATT.com</v>
          </cell>
          <cell r="AH18263" t="str">
            <v>JS2925@att.com</v>
          </cell>
          <cell r="AI18263" t="str">
            <v>333 COMMERCE ST</v>
          </cell>
          <cell r="AJ18263" t="str">
            <v>18TH FLR</v>
          </cell>
          <cell r="AK18263" t="str">
            <v>NASHVILLE</v>
          </cell>
          <cell r="AL18263" t="str">
            <v>TN</v>
          </cell>
          <cell r="AM18263">
            <v>6156875142</v>
          </cell>
          <cell r="AN18263" t="str">
            <v>SCHUBERT, KATHERINE</v>
          </cell>
          <cell r="AO18263" t="str">
            <v>KF1043</v>
          </cell>
          <cell r="AP18263" t="str">
            <v>AVP Call Center</v>
          </cell>
          <cell r="AQ18263" t="str">
            <v>KF1043@att.com</v>
          </cell>
          <cell r="AR18263" t="str">
            <v>208 S AKARD ST</v>
          </cell>
          <cell r="AS18263" t="str">
            <v>SHARED</v>
          </cell>
          <cell r="AT18263" t="str">
            <v>DALLAS</v>
          </cell>
          <cell r="AU18263" t="str">
            <v>TX</v>
          </cell>
          <cell r="AV18263">
            <v>8176882525</v>
          </cell>
          <cell r="AW18263" t="str">
            <v>DS882Y@att.com;JS2925@att.com;KF1043@att.com</v>
          </cell>
          <cell r="AY18263" t="str">
            <v>27L</v>
          </cell>
        </row>
        <row r="18264">
          <cell r="A18264" t="str">
            <v>AH006G</v>
          </cell>
          <cell r="B18264">
            <v>793625</v>
          </cell>
          <cell r="C18264" t="str">
            <v>HANDY, AMBER</v>
          </cell>
          <cell r="D18264">
            <v>43584</v>
          </cell>
          <cell r="E18264" t="str">
            <v>CWA D3 BST Barg Unit - BST</v>
          </cell>
          <cell r="F18264" t="str">
            <v>RF</v>
          </cell>
          <cell r="G18264" t="str">
            <v>Active</v>
          </cell>
          <cell r="H18264" t="str">
            <v>10/IU</v>
          </cell>
          <cell r="I18264" t="str">
            <v>Sales Consultant</v>
          </cell>
          <cell r="J18264" t="str">
            <v>BLDP36000</v>
          </cell>
          <cell r="K18264" t="str">
            <v>AT&amp;T DIGITAL, RETAIL &amp; CARE</v>
          </cell>
          <cell r="L18264" t="str">
            <v>B1</v>
          </cell>
          <cell r="M18264">
            <v>98258</v>
          </cell>
          <cell r="N18264" t="str">
            <v>NSVL</v>
          </cell>
          <cell r="O18264" t="str">
            <v>TN</v>
          </cell>
          <cell r="P18264" t="str">
            <v>333 COMMERCE ST</v>
          </cell>
          <cell r="Q18264" t="str">
            <v>NASHVILLE</v>
          </cell>
          <cell r="R18264" t="str">
            <v>37201-1800</v>
          </cell>
          <cell r="S18264">
            <v>9999999999</v>
          </cell>
          <cell r="T18264" t="str">
            <v>Not assigned</v>
          </cell>
          <cell r="U18264">
            <v>6159675380</v>
          </cell>
          <cell r="V18264" t="str">
            <v>NICOLE A HOFFMAN</v>
          </cell>
          <cell r="W18264" t="str">
            <v>ND509U</v>
          </cell>
          <cell r="X18264" t="str">
            <v>Sales Coach - Acquisition DirecTV-ATT.co</v>
          </cell>
          <cell r="Y18264" t="str">
            <v>ND509U@att.com</v>
          </cell>
          <cell r="Z18264" t="str">
            <v>333 COMMERCE ST</v>
          </cell>
          <cell r="AA18264" t="str">
            <v>18TH FLR</v>
          </cell>
          <cell r="AB18264" t="str">
            <v>NASHVILLE</v>
          </cell>
          <cell r="AC18264" t="str">
            <v>TN</v>
          </cell>
          <cell r="AD18264">
            <v>6155067874</v>
          </cell>
          <cell r="AE18264" t="str">
            <v>YERSHIN, TRACIE L</v>
          </cell>
          <cell r="AF18264" t="str">
            <v>TY861D</v>
          </cell>
          <cell r="AG18264" t="str">
            <v>Center Sales Manager -  Acquisition Dire</v>
          </cell>
          <cell r="AH18264" t="str">
            <v>TY861D@att.com</v>
          </cell>
          <cell r="AI18264" t="str">
            <v>333 COMMERCE ST</v>
          </cell>
          <cell r="AJ18264" t="str">
            <v>17TH FLR</v>
          </cell>
          <cell r="AK18264" t="str">
            <v>NASHVILLE</v>
          </cell>
          <cell r="AL18264" t="str">
            <v>TN</v>
          </cell>
          <cell r="AM18264">
            <v>7192815948</v>
          </cell>
          <cell r="AN18264" t="str">
            <v>SCHUBERT, KATHERINE</v>
          </cell>
          <cell r="AO18264" t="str">
            <v>KF1043</v>
          </cell>
          <cell r="AP18264" t="str">
            <v>AVP Call Center</v>
          </cell>
          <cell r="AQ18264" t="str">
            <v>KF1043@att.com</v>
          </cell>
          <cell r="AR18264" t="str">
            <v>208 S AKARD ST</v>
          </cell>
          <cell r="AS18264" t="str">
            <v>SHARED</v>
          </cell>
          <cell r="AT18264" t="str">
            <v>DALLAS</v>
          </cell>
          <cell r="AU18264" t="str">
            <v>TX</v>
          </cell>
          <cell r="AV18264">
            <v>8176882525</v>
          </cell>
          <cell r="AW18264" t="str">
            <v>ND509U@att.com;TY861D@att.com;KF1043@att.com</v>
          </cell>
          <cell r="AY18264" t="str">
            <v>27L</v>
          </cell>
        </row>
        <row r="18265">
          <cell r="A18265" t="str">
            <v>SS834E</v>
          </cell>
          <cell r="B18265">
            <v>793683</v>
          </cell>
          <cell r="C18265" t="str">
            <v>SAINDON, SHELBY M</v>
          </cell>
          <cell r="D18265">
            <v>43584</v>
          </cell>
          <cell r="E18265" t="str">
            <v>CWA D3 BST Barg Unit - BST</v>
          </cell>
          <cell r="F18265" t="str">
            <v>RF</v>
          </cell>
          <cell r="G18265" t="str">
            <v>Active</v>
          </cell>
          <cell r="H18265" t="str">
            <v>10/IU</v>
          </cell>
          <cell r="I18265" t="str">
            <v>Sales Consultant</v>
          </cell>
          <cell r="J18265" t="str">
            <v>BLDP36000</v>
          </cell>
          <cell r="K18265" t="str">
            <v>AT&amp;T DIGITAL, RETAIL &amp; CARE</v>
          </cell>
          <cell r="L18265" t="str">
            <v>B1</v>
          </cell>
          <cell r="M18265">
            <v>98258</v>
          </cell>
          <cell r="N18265" t="str">
            <v>NSVL</v>
          </cell>
          <cell r="O18265" t="str">
            <v>TN</v>
          </cell>
          <cell r="P18265" t="str">
            <v>333 COMMERCE ST</v>
          </cell>
          <cell r="Q18265" t="str">
            <v>NASHVILLE</v>
          </cell>
          <cell r="R18265" t="str">
            <v>37201-1800</v>
          </cell>
          <cell r="S18265">
            <v>9999999999</v>
          </cell>
          <cell r="T18265" t="str">
            <v>Not assigned</v>
          </cell>
          <cell r="U18265" t="str">
            <v>Not assigned</v>
          </cell>
          <cell r="V18265" t="str">
            <v>AMY E MYRDA</v>
          </cell>
          <cell r="W18265" t="str">
            <v>AM607G</v>
          </cell>
          <cell r="X18265" t="str">
            <v>Sales Coach - Acquisition DirecTV-ATT.co</v>
          </cell>
          <cell r="Y18265" t="str">
            <v>AM607G@att.com</v>
          </cell>
          <cell r="Z18265" t="str">
            <v>333 COMMERCE ST</v>
          </cell>
          <cell r="AA18265" t="str">
            <v>18TH FLR</v>
          </cell>
          <cell r="AB18265" t="str">
            <v>NASHVILLE</v>
          </cell>
          <cell r="AC18265" t="str">
            <v>TN</v>
          </cell>
          <cell r="AD18265">
            <v>6156875199</v>
          </cell>
          <cell r="AE18265" t="str">
            <v>SNIDER, JEREMY R</v>
          </cell>
          <cell r="AF18265" t="str">
            <v>JS2925</v>
          </cell>
          <cell r="AG18265" t="str">
            <v>CSM - Acquisition DirecTV-ATT.com</v>
          </cell>
          <cell r="AH18265" t="str">
            <v>JS2925@att.com</v>
          </cell>
          <cell r="AI18265" t="str">
            <v>333 COMMERCE ST</v>
          </cell>
          <cell r="AJ18265" t="str">
            <v>18TH FLR</v>
          </cell>
          <cell r="AK18265" t="str">
            <v>NASHVILLE</v>
          </cell>
          <cell r="AL18265" t="str">
            <v>TN</v>
          </cell>
          <cell r="AM18265">
            <v>6156875142</v>
          </cell>
          <cell r="AN18265" t="str">
            <v>SCHUBERT, KATHERINE</v>
          </cell>
          <cell r="AO18265" t="str">
            <v>KF1043</v>
          </cell>
          <cell r="AP18265" t="str">
            <v>AVP Call Center</v>
          </cell>
          <cell r="AQ18265" t="str">
            <v>KF1043@att.com</v>
          </cell>
          <cell r="AR18265" t="str">
            <v>208 S AKARD ST</v>
          </cell>
          <cell r="AS18265" t="str">
            <v>SHARED</v>
          </cell>
          <cell r="AT18265" t="str">
            <v>DALLAS</v>
          </cell>
          <cell r="AU18265" t="str">
            <v>TX</v>
          </cell>
          <cell r="AV18265">
            <v>8176882525</v>
          </cell>
          <cell r="AW18265" t="str">
            <v>AM607G@att.com;JS2925@att.com;KF1043@att.com</v>
          </cell>
          <cell r="AY18265" t="str">
            <v>27L</v>
          </cell>
        </row>
        <row r="18266">
          <cell r="A18266" t="str">
            <v>VA3244</v>
          </cell>
          <cell r="B18266">
            <v>793692</v>
          </cell>
          <cell r="C18266" t="str">
            <v>ALLMOND, VERNON</v>
          </cell>
          <cell r="D18266">
            <v>43584</v>
          </cell>
          <cell r="E18266" t="str">
            <v>CWA D3 BST Barg Unit - BST</v>
          </cell>
          <cell r="F18266" t="str">
            <v>RF</v>
          </cell>
          <cell r="G18266" t="str">
            <v>Active</v>
          </cell>
          <cell r="H18266" t="str">
            <v>10/IU</v>
          </cell>
          <cell r="I18266" t="str">
            <v>Sales Consultant</v>
          </cell>
          <cell r="J18266" t="str">
            <v>BLDP36000</v>
          </cell>
          <cell r="K18266" t="str">
            <v>AT&amp;T DIGITAL, RETAIL &amp; CARE</v>
          </cell>
          <cell r="L18266" t="str">
            <v>B1</v>
          </cell>
          <cell r="M18266">
            <v>98258</v>
          </cell>
          <cell r="N18266" t="str">
            <v>NSVL</v>
          </cell>
          <cell r="O18266" t="str">
            <v>TN</v>
          </cell>
          <cell r="P18266" t="str">
            <v>333 COMMERCE ST</v>
          </cell>
          <cell r="Q18266" t="str">
            <v>NASHVILLE</v>
          </cell>
          <cell r="R18266" t="str">
            <v>37201-1800</v>
          </cell>
          <cell r="S18266">
            <v>9999999999</v>
          </cell>
          <cell r="T18266" t="str">
            <v>Not assigned</v>
          </cell>
          <cell r="U18266">
            <v>3369889531</v>
          </cell>
          <cell r="V18266" t="str">
            <v>JEREMY L STEPHENS</v>
          </cell>
          <cell r="W18266" t="str">
            <v>JS745D</v>
          </cell>
          <cell r="X18266" t="str">
            <v>Sales Coach - Acquisition DirecTV-ATT.co</v>
          </cell>
          <cell r="Y18266" t="str">
            <v>JS745D@att.com</v>
          </cell>
          <cell r="Z18266" t="str">
            <v>333 COMMERCE ST</v>
          </cell>
          <cell r="AA18266" t="str">
            <v>19TH FLR</v>
          </cell>
          <cell r="AB18266" t="str">
            <v>NASHVILLE</v>
          </cell>
          <cell r="AC18266" t="str">
            <v>TN</v>
          </cell>
          <cell r="AD18266">
            <v>6156875199</v>
          </cell>
          <cell r="AE18266" t="str">
            <v>YERSHIN, TRACIE L</v>
          </cell>
          <cell r="AF18266" t="str">
            <v>TY861D</v>
          </cell>
          <cell r="AG18266" t="str">
            <v>Center Sales Manager -  Acquisition Dire</v>
          </cell>
          <cell r="AH18266" t="str">
            <v>TY861D@att.com</v>
          </cell>
          <cell r="AI18266" t="str">
            <v>333 COMMERCE ST</v>
          </cell>
          <cell r="AJ18266" t="str">
            <v>17TH FLR</v>
          </cell>
          <cell r="AK18266" t="str">
            <v>NASHVILLE</v>
          </cell>
          <cell r="AL18266" t="str">
            <v>TN</v>
          </cell>
          <cell r="AM18266">
            <v>7192815948</v>
          </cell>
          <cell r="AN18266" t="str">
            <v>SCHUBERT, KATHERINE</v>
          </cell>
          <cell r="AO18266" t="str">
            <v>KF1043</v>
          </cell>
          <cell r="AP18266" t="str">
            <v>AVP Call Center</v>
          </cell>
          <cell r="AQ18266" t="str">
            <v>KF1043@att.com</v>
          </cell>
          <cell r="AR18266" t="str">
            <v>208 S AKARD ST</v>
          </cell>
          <cell r="AS18266" t="str">
            <v>SHARED</v>
          </cell>
          <cell r="AT18266" t="str">
            <v>DALLAS</v>
          </cell>
          <cell r="AU18266" t="str">
            <v>TX</v>
          </cell>
          <cell r="AV18266">
            <v>8176882525</v>
          </cell>
          <cell r="AW18266" t="str">
            <v>JS745D@att.com;TY861D@att.com;KF1043@att.com</v>
          </cell>
          <cell r="AY18266" t="str">
            <v>27L</v>
          </cell>
        </row>
        <row r="18267">
          <cell r="A18267" t="str">
            <v>JI816M</v>
          </cell>
          <cell r="B18267">
            <v>793694</v>
          </cell>
          <cell r="C18267" t="str">
            <v>GYASI, JENNIFER</v>
          </cell>
          <cell r="D18267">
            <v>43584</v>
          </cell>
          <cell r="E18267" t="str">
            <v>CWA D3 BST Barg Unit - BST</v>
          </cell>
          <cell r="F18267" t="str">
            <v>RF</v>
          </cell>
          <cell r="G18267" t="str">
            <v>Active</v>
          </cell>
          <cell r="H18267" t="str">
            <v>10/IU</v>
          </cell>
          <cell r="I18267" t="str">
            <v>Sales Consultant</v>
          </cell>
          <cell r="J18267" t="str">
            <v>BLDP36000</v>
          </cell>
          <cell r="K18267" t="str">
            <v>AT&amp;T DIGITAL, RETAIL &amp; CARE</v>
          </cell>
          <cell r="L18267" t="str">
            <v>B1</v>
          </cell>
          <cell r="M18267">
            <v>98258</v>
          </cell>
          <cell r="N18267" t="str">
            <v>NSVL</v>
          </cell>
          <cell r="O18267" t="str">
            <v>TN</v>
          </cell>
          <cell r="P18267" t="str">
            <v>333 COMMERCE ST</v>
          </cell>
          <cell r="Q18267" t="str">
            <v>NASHVILLE</v>
          </cell>
          <cell r="R18267" t="str">
            <v>37201-1800</v>
          </cell>
          <cell r="S18267">
            <v>9999999999</v>
          </cell>
          <cell r="T18267" t="str">
            <v>Not assigned</v>
          </cell>
          <cell r="U18267" t="str">
            <v>Not assigned</v>
          </cell>
          <cell r="V18267" t="str">
            <v>AMY E MYRDA</v>
          </cell>
          <cell r="W18267" t="str">
            <v>AM607G</v>
          </cell>
          <cell r="X18267" t="str">
            <v>Sales Coach - Acquisition DirecTV-ATT.co</v>
          </cell>
          <cell r="Y18267" t="str">
            <v>AM607G@att.com</v>
          </cell>
          <cell r="Z18267" t="str">
            <v>333 COMMERCE ST</v>
          </cell>
          <cell r="AA18267" t="str">
            <v>18TH FLR</v>
          </cell>
          <cell r="AB18267" t="str">
            <v>NASHVILLE</v>
          </cell>
          <cell r="AC18267" t="str">
            <v>TN</v>
          </cell>
          <cell r="AD18267">
            <v>6156875199</v>
          </cell>
          <cell r="AE18267" t="str">
            <v>SNIDER, JEREMY R</v>
          </cell>
          <cell r="AF18267" t="str">
            <v>JS2925</v>
          </cell>
          <cell r="AG18267" t="str">
            <v>CSM - Acquisition DirecTV-ATT.com</v>
          </cell>
          <cell r="AH18267" t="str">
            <v>JS2925@att.com</v>
          </cell>
          <cell r="AI18267" t="str">
            <v>333 COMMERCE ST</v>
          </cell>
          <cell r="AJ18267" t="str">
            <v>18TH FLR</v>
          </cell>
          <cell r="AK18267" t="str">
            <v>NASHVILLE</v>
          </cell>
          <cell r="AL18267" t="str">
            <v>TN</v>
          </cell>
          <cell r="AM18267">
            <v>6156875142</v>
          </cell>
          <cell r="AN18267" t="str">
            <v>SCHUBERT, KATHERINE</v>
          </cell>
          <cell r="AO18267" t="str">
            <v>KF1043</v>
          </cell>
          <cell r="AP18267" t="str">
            <v>AVP Call Center</v>
          </cell>
          <cell r="AQ18267" t="str">
            <v>KF1043@att.com</v>
          </cell>
          <cell r="AR18267" t="str">
            <v>208 S AKARD ST</v>
          </cell>
          <cell r="AS18267" t="str">
            <v>SHARED</v>
          </cell>
          <cell r="AT18267" t="str">
            <v>DALLAS</v>
          </cell>
          <cell r="AU18267" t="str">
            <v>TX</v>
          </cell>
          <cell r="AV18267">
            <v>8176882525</v>
          </cell>
          <cell r="AW18267" t="str">
            <v>AM607G@att.com;JS2925@att.com;KF1043@att.com</v>
          </cell>
          <cell r="AY18267" t="str">
            <v>27L</v>
          </cell>
        </row>
        <row r="18268">
          <cell r="A18268" t="str">
            <v>DS960N</v>
          </cell>
          <cell r="B18268">
            <v>793705</v>
          </cell>
          <cell r="C18268" t="str">
            <v>SUMRALL, DEZTANEE</v>
          </cell>
          <cell r="D18268">
            <v>43584</v>
          </cell>
          <cell r="E18268" t="str">
            <v>CWA D3 BST Barg Unit - BST</v>
          </cell>
          <cell r="F18268" t="str">
            <v>RF</v>
          </cell>
          <cell r="G18268" t="str">
            <v>Active</v>
          </cell>
          <cell r="H18268" t="str">
            <v>10/IU</v>
          </cell>
          <cell r="I18268" t="str">
            <v>Sales Consultant</v>
          </cell>
          <cell r="J18268" t="str">
            <v>BLDP36000</v>
          </cell>
          <cell r="K18268" t="str">
            <v>AT&amp;T DIGITAL, RETAIL &amp; CARE</v>
          </cell>
          <cell r="L18268" t="str">
            <v>B1</v>
          </cell>
          <cell r="M18268">
            <v>98258</v>
          </cell>
          <cell r="N18268" t="str">
            <v>NSVL</v>
          </cell>
          <cell r="O18268" t="str">
            <v>TN</v>
          </cell>
          <cell r="P18268" t="str">
            <v>333 COMMERCE ST</v>
          </cell>
          <cell r="Q18268" t="str">
            <v>NASHVILLE</v>
          </cell>
          <cell r="R18268" t="str">
            <v>37201-1800</v>
          </cell>
          <cell r="S18268">
            <v>9999999999</v>
          </cell>
          <cell r="T18268" t="str">
            <v>Not assigned</v>
          </cell>
          <cell r="U18268" t="str">
            <v>Not assigned</v>
          </cell>
          <cell r="V18268" t="str">
            <v>DEWAYNE K SPRUELL</v>
          </cell>
          <cell r="W18268" t="str">
            <v>DS882Y</v>
          </cell>
          <cell r="X18268" t="str">
            <v>Sales Coach - Acquisition DirecTV-ATT.co</v>
          </cell>
          <cell r="Y18268" t="str">
            <v>DS882Y@att.com</v>
          </cell>
          <cell r="Z18268" t="str">
            <v>333 COMMERCE ST</v>
          </cell>
          <cell r="AA18268" t="str">
            <v>19TH FLR</v>
          </cell>
          <cell r="AB18268" t="str">
            <v>NASHVILLE</v>
          </cell>
          <cell r="AC18268" t="str">
            <v>TN</v>
          </cell>
          <cell r="AD18268">
            <v>6156875199</v>
          </cell>
          <cell r="AE18268" t="str">
            <v>SNIDER, JEREMY R</v>
          </cell>
          <cell r="AF18268" t="str">
            <v>JS2925</v>
          </cell>
          <cell r="AG18268" t="str">
            <v>CSM - Acquisition DirecTV-ATT.com</v>
          </cell>
          <cell r="AH18268" t="str">
            <v>JS2925@att.com</v>
          </cell>
          <cell r="AI18268" t="str">
            <v>333 COMMERCE ST</v>
          </cell>
          <cell r="AJ18268" t="str">
            <v>18TH FLR</v>
          </cell>
          <cell r="AK18268" t="str">
            <v>NASHVILLE</v>
          </cell>
          <cell r="AL18268" t="str">
            <v>TN</v>
          </cell>
          <cell r="AM18268">
            <v>6156875142</v>
          </cell>
          <cell r="AN18268" t="str">
            <v>SCHUBERT, KATHERINE</v>
          </cell>
          <cell r="AO18268" t="str">
            <v>KF1043</v>
          </cell>
          <cell r="AP18268" t="str">
            <v>AVP Call Center</v>
          </cell>
          <cell r="AQ18268" t="str">
            <v>KF1043@att.com</v>
          </cell>
          <cell r="AR18268" t="str">
            <v>208 S AKARD ST</v>
          </cell>
          <cell r="AS18268" t="str">
            <v>SHARED</v>
          </cell>
          <cell r="AT18268" t="str">
            <v>DALLAS</v>
          </cell>
          <cell r="AU18268" t="str">
            <v>TX</v>
          </cell>
          <cell r="AV18268">
            <v>8176882525</v>
          </cell>
          <cell r="AW18268" t="str">
            <v>DS882Y@att.com;JS2925@att.com;KF1043@att.com</v>
          </cell>
          <cell r="AY18268" t="str">
            <v>27L</v>
          </cell>
        </row>
        <row r="18269">
          <cell r="A18269" t="str">
            <v>TS9425</v>
          </cell>
          <cell r="B18269">
            <v>793706</v>
          </cell>
          <cell r="C18269" t="str">
            <v>SHAKOOR, TAUHEEDAH</v>
          </cell>
          <cell r="D18269">
            <v>43598</v>
          </cell>
          <cell r="E18269" t="str">
            <v>CWA D3 BST Barg Unit - BST</v>
          </cell>
          <cell r="F18269" t="str">
            <v>RF</v>
          </cell>
          <cell r="G18269" t="str">
            <v>Active</v>
          </cell>
          <cell r="H18269" t="str">
            <v>10/IU</v>
          </cell>
          <cell r="I18269" t="str">
            <v>Sales Consultant</v>
          </cell>
          <cell r="J18269" t="str">
            <v>BLDP36000</v>
          </cell>
          <cell r="K18269" t="str">
            <v>AT&amp;T DIGITAL, RETAIL &amp; CARE</v>
          </cell>
          <cell r="L18269" t="str">
            <v>B1</v>
          </cell>
          <cell r="M18269">
            <v>98258</v>
          </cell>
          <cell r="N18269" t="str">
            <v>NSVL</v>
          </cell>
          <cell r="O18269" t="str">
            <v>TN</v>
          </cell>
          <cell r="P18269" t="str">
            <v>333 COMMERCE ST</v>
          </cell>
          <cell r="Q18269" t="str">
            <v>NASHVILLE</v>
          </cell>
          <cell r="R18269" t="str">
            <v>37201-1800</v>
          </cell>
          <cell r="S18269">
            <v>6156875199</v>
          </cell>
          <cell r="T18269" t="str">
            <v>Not assigned</v>
          </cell>
          <cell r="U18269">
            <v>6154954284</v>
          </cell>
          <cell r="V18269" t="str">
            <v>ANDREA M RITTER</v>
          </cell>
          <cell r="W18269" t="str">
            <v>AR755D</v>
          </cell>
          <cell r="X18269" t="str">
            <v>Sales Coach - Acquisition DirecTV-ATT.co</v>
          </cell>
          <cell r="Y18269" t="str">
            <v>AR755D@att.com</v>
          </cell>
          <cell r="Z18269" t="str">
            <v>333 COMMERCE ST</v>
          </cell>
          <cell r="AA18269" t="str">
            <v>18TH FLR</v>
          </cell>
          <cell r="AB18269" t="str">
            <v>NASHVILLE</v>
          </cell>
          <cell r="AC18269" t="str">
            <v>TN</v>
          </cell>
          <cell r="AD18269">
            <v>6156875146</v>
          </cell>
          <cell r="AE18269" t="str">
            <v>SNIDER, JEREMY R</v>
          </cell>
          <cell r="AF18269" t="str">
            <v>JS2925</v>
          </cell>
          <cell r="AG18269" t="str">
            <v>CSM - Acquisition DirecTV-ATT.com</v>
          </cell>
          <cell r="AH18269" t="str">
            <v>JS2925@att.com</v>
          </cell>
          <cell r="AI18269" t="str">
            <v>333 COMMERCE ST</v>
          </cell>
          <cell r="AJ18269" t="str">
            <v>18TH FLR</v>
          </cell>
          <cell r="AK18269" t="str">
            <v>NASHVILLE</v>
          </cell>
          <cell r="AL18269" t="str">
            <v>TN</v>
          </cell>
          <cell r="AM18269">
            <v>6156875142</v>
          </cell>
          <cell r="AN18269" t="str">
            <v>SCHUBERT, KATHERINE</v>
          </cell>
          <cell r="AO18269" t="str">
            <v>KF1043</v>
          </cell>
          <cell r="AP18269" t="str">
            <v>AVP Call Center</v>
          </cell>
          <cell r="AQ18269" t="str">
            <v>KF1043@att.com</v>
          </cell>
          <cell r="AR18269" t="str">
            <v>208 S AKARD ST</v>
          </cell>
          <cell r="AS18269" t="str">
            <v>SHARED</v>
          </cell>
          <cell r="AT18269" t="str">
            <v>DALLAS</v>
          </cell>
          <cell r="AU18269" t="str">
            <v>TX</v>
          </cell>
          <cell r="AV18269">
            <v>8176882525</v>
          </cell>
          <cell r="AW18269" t="str">
            <v>AR755D@att.com;JS2925@att.com;KF1043@att.com</v>
          </cell>
          <cell r="AY18269" t="str">
            <v>27L</v>
          </cell>
        </row>
        <row r="18270">
          <cell r="A18270" t="str">
            <v>JW926U</v>
          </cell>
          <cell r="B18270">
            <v>793709</v>
          </cell>
          <cell r="C18270" t="str">
            <v>WILCOX, JASON M</v>
          </cell>
          <cell r="D18270">
            <v>43619</v>
          </cell>
          <cell r="E18270" t="str">
            <v>CWA D3 BST Barg Unit - BST</v>
          </cell>
          <cell r="F18270" t="str">
            <v>RF</v>
          </cell>
          <cell r="G18270" t="str">
            <v>Active</v>
          </cell>
          <cell r="H18270" t="str">
            <v>10/IU</v>
          </cell>
          <cell r="I18270" t="str">
            <v>Sales Consultant</v>
          </cell>
          <cell r="J18270" t="str">
            <v>BLDP36000</v>
          </cell>
          <cell r="K18270" t="str">
            <v>AT&amp;T DIGITAL, RETAIL &amp; CARE</v>
          </cell>
          <cell r="L18270" t="str">
            <v>B1</v>
          </cell>
          <cell r="M18270">
            <v>98258</v>
          </cell>
          <cell r="N18270" t="str">
            <v>NSVL</v>
          </cell>
          <cell r="O18270" t="str">
            <v>TN</v>
          </cell>
          <cell r="P18270" t="str">
            <v>333 COMMERCE ST</v>
          </cell>
          <cell r="Q18270" t="str">
            <v>NASHVILLE</v>
          </cell>
          <cell r="R18270" t="str">
            <v>37201-1800</v>
          </cell>
          <cell r="S18270">
            <v>9999999999</v>
          </cell>
          <cell r="T18270" t="str">
            <v>Not assigned</v>
          </cell>
          <cell r="U18270">
            <v>9512956519</v>
          </cell>
          <cell r="V18270" t="str">
            <v>ANGELIA D COOLEY</v>
          </cell>
          <cell r="W18270" t="str">
            <v>AM4566</v>
          </cell>
          <cell r="X18270" t="str">
            <v>Sales Coach - Acquisition DirecTV-ATT.co</v>
          </cell>
          <cell r="Y18270" t="str">
            <v>AM4566@att.com</v>
          </cell>
          <cell r="Z18270" t="str">
            <v>333 COMMERCE ST</v>
          </cell>
          <cell r="AA18270" t="str">
            <v>NA</v>
          </cell>
          <cell r="AB18270" t="str">
            <v>NASHVILLE</v>
          </cell>
          <cell r="AC18270" t="str">
            <v>TN</v>
          </cell>
          <cell r="AD18270">
            <v>6156875130</v>
          </cell>
          <cell r="AE18270" t="str">
            <v>SNIDER, JEREMY R</v>
          </cell>
          <cell r="AF18270" t="str">
            <v>JS2925</v>
          </cell>
          <cell r="AG18270" t="str">
            <v>CSM - Acquisition DirecTV-ATT.com</v>
          </cell>
          <cell r="AH18270" t="str">
            <v>JS2925@att.com</v>
          </cell>
          <cell r="AI18270" t="str">
            <v>333 COMMERCE ST</v>
          </cell>
          <cell r="AJ18270" t="str">
            <v>18TH FLR</v>
          </cell>
          <cell r="AK18270" t="str">
            <v>NASHVILLE</v>
          </cell>
          <cell r="AL18270" t="str">
            <v>TN</v>
          </cell>
          <cell r="AM18270">
            <v>6156875142</v>
          </cell>
          <cell r="AN18270" t="str">
            <v>SCHUBERT, KATHERINE</v>
          </cell>
          <cell r="AO18270" t="str">
            <v>KF1043</v>
          </cell>
          <cell r="AP18270" t="str">
            <v>AVP Call Center</v>
          </cell>
          <cell r="AQ18270" t="str">
            <v>KF1043@att.com</v>
          </cell>
          <cell r="AR18270" t="str">
            <v>208 S AKARD ST</v>
          </cell>
          <cell r="AS18270" t="str">
            <v>SHARED</v>
          </cell>
          <cell r="AT18270" t="str">
            <v>DALLAS</v>
          </cell>
          <cell r="AU18270" t="str">
            <v>TX</v>
          </cell>
          <cell r="AV18270">
            <v>8176882525</v>
          </cell>
          <cell r="AW18270" t="str">
            <v>AM4566@att.com;JS2925@att.com;KF1043@att.com</v>
          </cell>
          <cell r="AY18270" t="str">
            <v>27L</v>
          </cell>
        </row>
        <row r="18271">
          <cell r="A18271" t="str">
            <v>KM6269</v>
          </cell>
          <cell r="B18271">
            <v>793804</v>
          </cell>
          <cell r="C18271" t="str">
            <v>MARTIN, KAYLA</v>
          </cell>
          <cell r="D18271">
            <v>43598</v>
          </cell>
          <cell r="E18271" t="str">
            <v>CWA D3 BST Barg Unit - BST</v>
          </cell>
          <cell r="F18271" t="str">
            <v>RF</v>
          </cell>
          <cell r="G18271" t="str">
            <v>Active</v>
          </cell>
          <cell r="H18271" t="str">
            <v>10/IU</v>
          </cell>
          <cell r="I18271" t="str">
            <v>Sales Consultant</v>
          </cell>
          <cell r="J18271" t="str">
            <v>BLDP36000</v>
          </cell>
          <cell r="K18271" t="str">
            <v>AT&amp;T DIGITAL, RETAIL &amp; CARE</v>
          </cell>
          <cell r="L18271" t="str">
            <v>B1</v>
          </cell>
          <cell r="M18271">
            <v>98258</v>
          </cell>
          <cell r="N18271" t="str">
            <v>NSVL</v>
          </cell>
          <cell r="O18271" t="str">
            <v>TN</v>
          </cell>
          <cell r="P18271" t="str">
            <v>333 COMMERCE ST</v>
          </cell>
          <cell r="Q18271" t="str">
            <v>NASHVILLE</v>
          </cell>
          <cell r="R18271" t="str">
            <v>37201-1800</v>
          </cell>
          <cell r="S18271">
            <v>6156875199</v>
          </cell>
          <cell r="T18271" t="str">
            <v>Not assigned</v>
          </cell>
          <cell r="U18271" t="str">
            <v>Not assigned</v>
          </cell>
          <cell r="V18271" t="str">
            <v>NICOLE A HOFFMAN</v>
          </cell>
          <cell r="W18271" t="str">
            <v>ND509U</v>
          </cell>
          <cell r="X18271" t="str">
            <v>Sales Coach - Acquisition DirecTV-ATT.co</v>
          </cell>
          <cell r="Y18271" t="str">
            <v>ND509U@att.com</v>
          </cell>
          <cell r="Z18271" t="str">
            <v>333 COMMERCE ST</v>
          </cell>
          <cell r="AA18271" t="str">
            <v>18TH FLR</v>
          </cell>
          <cell r="AB18271" t="str">
            <v>NASHVILLE</v>
          </cell>
          <cell r="AC18271" t="str">
            <v>TN</v>
          </cell>
          <cell r="AD18271">
            <v>6155067874</v>
          </cell>
          <cell r="AE18271" t="str">
            <v>YERSHIN, TRACIE L</v>
          </cell>
          <cell r="AF18271" t="str">
            <v>TY861D</v>
          </cell>
          <cell r="AG18271" t="str">
            <v>Center Sales Manager -  Acquisition Dire</v>
          </cell>
          <cell r="AH18271" t="str">
            <v>TY861D@att.com</v>
          </cell>
          <cell r="AI18271" t="str">
            <v>333 COMMERCE ST</v>
          </cell>
          <cell r="AJ18271" t="str">
            <v>17TH FLR</v>
          </cell>
          <cell r="AK18271" t="str">
            <v>NASHVILLE</v>
          </cell>
          <cell r="AL18271" t="str">
            <v>TN</v>
          </cell>
          <cell r="AM18271">
            <v>7192815948</v>
          </cell>
          <cell r="AN18271" t="str">
            <v>SCHUBERT, KATHERINE</v>
          </cell>
          <cell r="AO18271" t="str">
            <v>KF1043</v>
          </cell>
          <cell r="AP18271" t="str">
            <v>AVP Call Center</v>
          </cell>
          <cell r="AQ18271" t="str">
            <v>KF1043@att.com</v>
          </cell>
          <cell r="AR18271" t="str">
            <v>208 S AKARD ST</v>
          </cell>
          <cell r="AS18271" t="str">
            <v>SHARED</v>
          </cell>
          <cell r="AT18271" t="str">
            <v>DALLAS</v>
          </cell>
          <cell r="AU18271" t="str">
            <v>TX</v>
          </cell>
          <cell r="AV18271">
            <v>8176882525</v>
          </cell>
          <cell r="AW18271" t="str">
            <v>ND509U@att.com;TY861D@att.com;KF1043@att.com</v>
          </cell>
          <cell r="AY18271" t="str">
            <v>27L</v>
          </cell>
        </row>
        <row r="18272">
          <cell r="A18272" t="str">
            <v>TR685F</v>
          </cell>
          <cell r="B18272">
            <v>793805</v>
          </cell>
          <cell r="C18272" t="str">
            <v>RICHARDSON, TERRAN D</v>
          </cell>
          <cell r="D18272">
            <v>43598</v>
          </cell>
          <cell r="E18272" t="str">
            <v>CWA D3 BST Barg Unit - BST</v>
          </cell>
          <cell r="F18272" t="str">
            <v>RF</v>
          </cell>
          <cell r="G18272" t="str">
            <v>Active</v>
          </cell>
          <cell r="H18272" t="str">
            <v>10/IU</v>
          </cell>
          <cell r="I18272" t="str">
            <v>Sales Consultant</v>
          </cell>
          <cell r="J18272" t="str">
            <v>BLDP36000</v>
          </cell>
          <cell r="K18272" t="str">
            <v>AT&amp;T DIGITAL, RETAIL &amp; CARE</v>
          </cell>
          <cell r="L18272" t="str">
            <v>B1</v>
          </cell>
          <cell r="M18272">
            <v>98258</v>
          </cell>
          <cell r="N18272" t="str">
            <v>NSVL</v>
          </cell>
          <cell r="O18272" t="str">
            <v>TN</v>
          </cell>
          <cell r="P18272" t="str">
            <v>333 COMMERCE ST</v>
          </cell>
          <cell r="Q18272" t="str">
            <v>NASHVILLE</v>
          </cell>
          <cell r="R18272" t="str">
            <v>37201-1800</v>
          </cell>
          <cell r="S18272">
            <v>6156875199</v>
          </cell>
          <cell r="T18272" t="str">
            <v>Not assigned</v>
          </cell>
          <cell r="U18272" t="str">
            <v>Not assigned</v>
          </cell>
          <cell r="V18272" t="str">
            <v>ANDREA M RITTER</v>
          </cell>
          <cell r="W18272" t="str">
            <v>AR755D</v>
          </cell>
          <cell r="X18272" t="str">
            <v>Sales Coach - Acquisition DirecTV-ATT.co</v>
          </cell>
          <cell r="Y18272" t="str">
            <v>AR755D@att.com</v>
          </cell>
          <cell r="Z18272" t="str">
            <v>333 COMMERCE ST</v>
          </cell>
          <cell r="AA18272" t="str">
            <v>18TH FLR</v>
          </cell>
          <cell r="AB18272" t="str">
            <v>NASHVILLE</v>
          </cell>
          <cell r="AC18272" t="str">
            <v>TN</v>
          </cell>
          <cell r="AD18272">
            <v>6156875146</v>
          </cell>
          <cell r="AE18272" t="str">
            <v>SNIDER, JEREMY R</v>
          </cell>
          <cell r="AF18272" t="str">
            <v>JS2925</v>
          </cell>
          <cell r="AG18272" t="str">
            <v>CSM - Acquisition DirecTV-ATT.com</v>
          </cell>
          <cell r="AH18272" t="str">
            <v>JS2925@att.com</v>
          </cell>
          <cell r="AI18272" t="str">
            <v>333 COMMERCE ST</v>
          </cell>
          <cell r="AJ18272" t="str">
            <v>18TH FLR</v>
          </cell>
          <cell r="AK18272" t="str">
            <v>NASHVILLE</v>
          </cell>
          <cell r="AL18272" t="str">
            <v>TN</v>
          </cell>
          <cell r="AM18272">
            <v>6156875142</v>
          </cell>
          <cell r="AN18272" t="str">
            <v>SCHUBERT, KATHERINE</v>
          </cell>
          <cell r="AO18272" t="str">
            <v>KF1043</v>
          </cell>
          <cell r="AP18272" t="str">
            <v>AVP Call Center</v>
          </cell>
          <cell r="AQ18272" t="str">
            <v>KF1043@att.com</v>
          </cell>
          <cell r="AR18272" t="str">
            <v>208 S AKARD ST</v>
          </cell>
          <cell r="AS18272" t="str">
            <v>SHARED</v>
          </cell>
          <cell r="AT18272" t="str">
            <v>DALLAS</v>
          </cell>
          <cell r="AU18272" t="str">
            <v>TX</v>
          </cell>
          <cell r="AV18272">
            <v>8176882525</v>
          </cell>
          <cell r="AW18272" t="str">
            <v>AR755D@att.com;JS2925@att.com;KF1043@att.com</v>
          </cell>
          <cell r="AY18272" t="str">
            <v>27L</v>
          </cell>
        </row>
        <row r="18273">
          <cell r="A18273" t="str">
            <v>TQ720X</v>
          </cell>
          <cell r="B18273">
            <v>793806</v>
          </cell>
          <cell r="C18273" t="str">
            <v>QUALLS, TAWANA M</v>
          </cell>
          <cell r="D18273">
            <v>43598</v>
          </cell>
          <cell r="E18273" t="str">
            <v>CWA D3 BST Barg Unit - BST</v>
          </cell>
          <cell r="F18273" t="str">
            <v>RF</v>
          </cell>
          <cell r="G18273" t="str">
            <v>Active</v>
          </cell>
          <cell r="H18273" t="str">
            <v>10/IU</v>
          </cell>
          <cell r="I18273" t="str">
            <v>Sales Consultant</v>
          </cell>
          <cell r="J18273" t="str">
            <v>BLDP36000</v>
          </cell>
          <cell r="K18273" t="str">
            <v>AT&amp;T DIGITAL, RETAIL &amp; CARE</v>
          </cell>
          <cell r="L18273" t="str">
            <v>B1</v>
          </cell>
          <cell r="M18273">
            <v>98258</v>
          </cell>
          <cell r="N18273" t="str">
            <v>NSVL</v>
          </cell>
          <cell r="O18273" t="str">
            <v>TN</v>
          </cell>
          <cell r="P18273" t="str">
            <v>333 COMMERCE ST</v>
          </cell>
          <cell r="Q18273" t="str">
            <v>NASHVILLE</v>
          </cell>
          <cell r="R18273" t="str">
            <v>37201-1800</v>
          </cell>
          <cell r="S18273">
            <v>6156875199</v>
          </cell>
          <cell r="T18273" t="str">
            <v>Not assigned</v>
          </cell>
          <cell r="U18273" t="str">
            <v>Not assigned</v>
          </cell>
          <cell r="V18273" t="str">
            <v>ANDREA M RITTER</v>
          </cell>
          <cell r="W18273" t="str">
            <v>AR755D</v>
          </cell>
          <cell r="X18273" t="str">
            <v>Sales Coach - Acquisition DirecTV-ATT.co</v>
          </cell>
          <cell r="Y18273" t="str">
            <v>AR755D@att.com</v>
          </cell>
          <cell r="Z18273" t="str">
            <v>333 COMMERCE ST</v>
          </cell>
          <cell r="AA18273" t="str">
            <v>18TH FLR</v>
          </cell>
          <cell r="AB18273" t="str">
            <v>NASHVILLE</v>
          </cell>
          <cell r="AC18273" t="str">
            <v>TN</v>
          </cell>
          <cell r="AD18273">
            <v>6156875146</v>
          </cell>
          <cell r="AE18273" t="str">
            <v>SNIDER, JEREMY R</v>
          </cell>
          <cell r="AF18273" t="str">
            <v>JS2925</v>
          </cell>
          <cell r="AG18273" t="str">
            <v>CSM - Acquisition DirecTV-ATT.com</v>
          </cell>
          <cell r="AH18273" t="str">
            <v>JS2925@att.com</v>
          </cell>
          <cell r="AI18273" t="str">
            <v>333 COMMERCE ST</v>
          </cell>
          <cell r="AJ18273" t="str">
            <v>18TH FLR</v>
          </cell>
          <cell r="AK18273" t="str">
            <v>NASHVILLE</v>
          </cell>
          <cell r="AL18273" t="str">
            <v>TN</v>
          </cell>
          <cell r="AM18273">
            <v>6156875142</v>
          </cell>
          <cell r="AN18273" t="str">
            <v>SCHUBERT, KATHERINE</v>
          </cell>
          <cell r="AO18273" t="str">
            <v>KF1043</v>
          </cell>
          <cell r="AP18273" t="str">
            <v>AVP Call Center</v>
          </cell>
          <cell r="AQ18273" t="str">
            <v>KF1043@att.com</v>
          </cell>
          <cell r="AR18273" t="str">
            <v>208 S AKARD ST</v>
          </cell>
          <cell r="AS18273" t="str">
            <v>SHARED</v>
          </cell>
          <cell r="AT18273" t="str">
            <v>DALLAS</v>
          </cell>
          <cell r="AU18273" t="str">
            <v>TX</v>
          </cell>
          <cell r="AV18273">
            <v>8176882525</v>
          </cell>
          <cell r="AW18273" t="str">
            <v>AR755D@att.com;JS2925@att.com;KF1043@att.com</v>
          </cell>
          <cell r="AY18273" t="str">
            <v>27L</v>
          </cell>
        </row>
        <row r="18274">
          <cell r="A18274" t="str">
            <v>BA720X</v>
          </cell>
          <cell r="B18274">
            <v>793807</v>
          </cell>
          <cell r="C18274" t="str">
            <v>ARANDA, BRENDA L</v>
          </cell>
          <cell r="D18274">
            <v>43598</v>
          </cell>
          <cell r="E18274" t="str">
            <v>CWA D3 BST Barg Unit - BST</v>
          </cell>
          <cell r="F18274" t="str">
            <v>RF</v>
          </cell>
          <cell r="G18274" t="str">
            <v>Active</v>
          </cell>
          <cell r="H18274" t="str">
            <v>10/IU</v>
          </cell>
          <cell r="I18274" t="str">
            <v>Sales Consultant</v>
          </cell>
          <cell r="J18274" t="str">
            <v>BLDP36000</v>
          </cell>
          <cell r="K18274" t="str">
            <v>AT&amp;T DIGITAL, RETAIL &amp; CARE</v>
          </cell>
          <cell r="L18274" t="str">
            <v>B1</v>
          </cell>
          <cell r="M18274">
            <v>98258</v>
          </cell>
          <cell r="N18274" t="str">
            <v>NSVL</v>
          </cell>
          <cell r="O18274" t="str">
            <v>TN</v>
          </cell>
          <cell r="P18274" t="str">
            <v>333 COMMERCE ST</v>
          </cell>
          <cell r="Q18274" t="str">
            <v>NASHVILLE</v>
          </cell>
          <cell r="R18274" t="str">
            <v>37201-1800</v>
          </cell>
          <cell r="S18274">
            <v>6156875199</v>
          </cell>
          <cell r="T18274" t="str">
            <v>Not assigned</v>
          </cell>
          <cell r="U18274">
            <v>9518240140</v>
          </cell>
          <cell r="V18274" t="str">
            <v>ZACHARY M BRATCHER</v>
          </cell>
          <cell r="W18274" t="str">
            <v>ZB938B</v>
          </cell>
          <cell r="X18274" t="str">
            <v>Sales Coach - Acquisition DirecTV-ATT.co</v>
          </cell>
          <cell r="Y18274" t="str">
            <v>ZB938B@att.com</v>
          </cell>
          <cell r="Z18274" t="str">
            <v>333 COMMERCE ST</v>
          </cell>
          <cell r="AA18274" t="str">
            <v>19TH FLR</v>
          </cell>
          <cell r="AB18274" t="str">
            <v>NASHVILLE</v>
          </cell>
          <cell r="AC18274" t="str">
            <v>TN</v>
          </cell>
          <cell r="AD18274">
            <v>6156875148</v>
          </cell>
          <cell r="AE18274" t="str">
            <v>SNIDER, JEREMY R</v>
          </cell>
          <cell r="AF18274" t="str">
            <v>JS2925</v>
          </cell>
          <cell r="AG18274" t="str">
            <v>CSM - Acquisition DirecTV-ATT.com</v>
          </cell>
          <cell r="AH18274" t="str">
            <v>JS2925@att.com</v>
          </cell>
          <cell r="AI18274" t="str">
            <v>333 COMMERCE ST</v>
          </cell>
          <cell r="AJ18274" t="str">
            <v>18TH FLR</v>
          </cell>
          <cell r="AK18274" t="str">
            <v>NASHVILLE</v>
          </cell>
          <cell r="AL18274" t="str">
            <v>TN</v>
          </cell>
          <cell r="AM18274">
            <v>6156875142</v>
          </cell>
          <cell r="AN18274" t="str">
            <v>SCHUBERT, KATHERINE</v>
          </cell>
          <cell r="AO18274" t="str">
            <v>KF1043</v>
          </cell>
          <cell r="AP18274" t="str">
            <v>AVP Call Center</v>
          </cell>
          <cell r="AQ18274" t="str">
            <v>KF1043@att.com</v>
          </cell>
          <cell r="AR18274" t="str">
            <v>208 S AKARD ST</v>
          </cell>
          <cell r="AS18274" t="str">
            <v>SHARED</v>
          </cell>
          <cell r="AT18274" t="str">
            <v>DALLAS</v>
          </cell>
          <cell r="AU18274" t="str">
            <v>TX</v>
          </cell>
          <cell r="AV18274">
            <v>8176882525</v>
          </cell>
          <cell r="AW18274" t="str">
            <v>ZB938B@att.com;JS2925@att.com;KF1043@att.com</v>
          </cell>
          <cell r="AY18274" t="str">
            <v>27L</v>
          </cell>
        </row>
        <row r="18275">
          <cell r="A18275" t="str">
            <v>EL873A</v>
          </cell>
          <cell r="B18275">
            <v>793878</v>
          </cell>
          <cell r="C18275" t="str">
            <v>LUMA, ERTHA E</v>
          </cell>
          <cell r="D18275">
            <v>43598</v>
          </cell>
          <cell r="E18275" t="str">
            <v>CWA D3 BST Barg Unit - BST</v>
          </cell>
          <cell r="F18275" t="str">
            <v>RF</v>
          </cell>
          <cell r="G18275" t="str">
            <v>Active</v>
          </cell>
          <cell r="H18275" t="str">
            <v>10/IU</v>
          </cell>
          <cell r="I18275" t="str">
            <v>Sales Consultant</v>
          </cell>
          <cell r="J18275" t="str">
            <v>BLDP36000</v>
          </cell>
          <cell r="K18275" t="str">
            <v>AT&amp;T DIGITAL, RETAIL &amp; CARE</v>
          </cell>
          <cell r="L18275" t="str">
            <v>B1</v>
          </cell>
          <cell r="M18275">
            <v>98258</v>
          </cell>
          <cell r="N18275" t="str">
            <v>NSVL</v>
          </cell>
          <cell r="O18275" t="str">
            <v>TN</v>
          </cell>
          <cell r="P18275" t="str">
            <v>333 COMMERCE ST</v>
          </cell>
          <cell r="Q18275" t="str">
            <v>NASHVILLE</v>
          </cell>
          <cell r="R18275" t="str">
            <v>37201-1800</v>
          </cell>
          <cell r="S18275">
            <v>6156875199</v>
          </cell>
          <cell r="T18275" t="str">
            <v>Not assigned</v>
          </cell>
          <cell r="U18275">
            <v>6152005427</v>
          </cell>
          <cell r="V18275" t="str">
            <v>ZACHARY M BRATCHER</v>
          </cell>
          <cell r="W18275" t="str">
            <v>ZB938B</v>
          </cell>
          <cell r="X18275" t="str">
            <v>Sales Coach - Acquisition DirecTV-ATT.co</v>
          </cell>
          <cell r="Y18275" t="str">
            <v>ZB938B@att.com</v>
          </cell>
          <cell r="Z18275" t="str">
            <v>333 COMMERCE ST</v>
          </cell>
          <cell r="AA18275" t="str">
            <v>19TH FLR</v>
          </cell>
          <cell r="AB18275" t="str">
            <v>NASHVILLE</v>
          </cell>
          <cell r="AC18275" t="str">
            <v>TN</v>
          </cell>
          <cell r="AD18275">
            <v>6156875148</v>
          </cell>
          <cell r="AE18275" t="str">
            <v>SNIDER, JEREMY R</v>
          </cell>
          <cell r="AF18275" t="str">
            <v>JS2925</v>
          </cell>
          <cell r="AG18275" t="str">
            <v>CSM - Acquisition DirecTV-ATT.com</v>
          </cell>
          <cell r="AH18275" t="str">
            <v>JS2925@att.com</v>
          </cell>
          <cell r="AI18275" t="str">
            <v>333 COMMERCE ST</v>
          </cell>
          <cell r="AJ18275" t="str">
            <v>18TH FLR</v>
          </cell>
          <cell r="AK18275" t="str">
            <v>NASHVILLE</v>
          </cell>
          <cell r="AL18275" t="str">
            <v>TN</v>
          </cell>
          <cell r="AM18275">
            <v>6156875142</v>
          </cell>
          <cell r="AN18275" t="str">
            <v>SCHUBERT, KATHERINE</v>
          </cell>
          <cell r="AO18275" t="str">
            <v>KF1043</v>
          </cell>
          <cell r="AP18275" t="str">
            <v>AVP Call Center</v>
          </cell>
          <cell r="AQ18275" t="str">
            <v>KF1043@att.com</v>
          </cell>
          <cell r="AR18275" t="str">
            <v>208 S AKARD ST</v>
          </cell>
          <cell r="AS18275" t="str">
            <v>SHARED</v>
          </cell>
          <cell r="AT18275" t="str">
            <v>DALLAS</v>
          </cell>
          <cell r="AU18275" t="str">
            <v>TX</v>
          </cell>
          <cell r="AV18275">
            <v>8176882525</v>
          </cell>
          <cell r="AW18275" t="str">
            <v>ZB938B@att.com;JS2925@att.com;KF1043@att.com</v>
          </cell>
          <cell r="AY18275" t="str">
            <v>27L</v>
          </cell>
        </row>
        <row r="18276">
          <cell r="A18276" t="str">
            <v>LF627Y</v>
          </cell>
          <cell r="B18276">
            <v>793906</v>
          </cell>
          <cell r="C18276" t="str">
            <v>FENTRY, LEXUS</v>
          </cell>
          <cell r="D18276">
            <v>43598</v>
          </cell>
          <cell r="E18276" t="str">
            <v>CWA D3 BST Barg Unit - BST</v>
          </cell>
          <cell r="F18276" t="str">
            <v>RF</v>
          </cell>
          <cell r="G18276" t="str">
            <v>Active</v>
          </cell>
          <cell r="H18276" t="str">
            <v>10/IU</v>
          </cell>
          <cell r="I18276" t="str">
            <v>Sales Consultant</v>
          </cell>
          <cell r="J18276" t="str">
            <v>BLDP36000</v>
          </cell>
          <cell r="K18276" t="str">
            <v>AT&amp;T DIGITAL, RETAIL &amp; CARE</v>
          </cell>
          <cell r="L18276" t="str">
            <v>B1</v>
          </cell>
          <cell r="M18276">
            <v>98258</v>
          </cell>
          <cell r="N18276" t="str">
            <v>NSVL</v>
          </cell>
          <cell r="O18276" t="str">
            <v>TN</v>
          </cell>
          <cell r="P18276" t="str">
            <v>333 COMMERCE ST</v>
          </cell>
          <cell r="Q18276" t="str">
            <v>NASHVILLE</v>
          </cell>
          <cell r="R18276" t="str">
            <v>37201-1800</v>
          </cell>
          <cell r="S18276">
            <v>6156875199</v>
          </cell>
          <cell r="T18276" t="str">
            <v>Not assigned</v>
          </cell>
          <cell r="U18276" t="str">
            <v>Not assigned</v>
          </cell>
          <cell r="V18276" t="str">
            <v>ZACHARY M BRATCHER</v>
          </cell>
          <cell r="W18276" t="str">
            <v>ZB938B</v>
          </cell>
          <cell r="X18276" t="str">
            <v>Sales Coach - Acquisition DirecTV-ATT.co</v>
          </cell>
          <cell r="Y18276" t="str">
            <v>ZB938B@att.com</v>
          </cell>
          <cell r="Z18276" t="str">
            <v>333 COMMERCE ST</v>
          </cell>
          <cell r="AA18276" t="str">
            <v>19TH FLR</v>
          </cell>
          <cell r="AB18276" t="str">
            <v>NASHVILLE</v>
          </cell>
          <cell r="AC18276" t="str">
            <v>TN</v>
          </cell>
          <cell r="AD18276">
            <v>6156875148</v>
          </cell>
          <cell r="AE18276" t="str">
            <v>SNIDER, JEREMY R</v>
          </cell>
          <cell r="AF18276" t="str">
            <v>JS2925</v>
          </cell>
          <cell r="AG18276" t="str">
            <v>CSM - Acquisition DirecTV-ATT.com</v>
          </cell>
          <cell r="AH18276" t="str">
            <v>JS2925@att.com</v>
          </cell>
          <cell r="AI18276" t="str">
            <v>333 COMMERCE ST</v>
          </cell>
          <cell r="AJ18276" t="str">
            <v>18TH FLR</v>
          </cell>
          <cell r="AK18276" t="str">
            <v>NASHVILLE</v>
          </cell>
          <cell r="AL18276" t="str">
            <v>TN</v>
          </cell>
          <cell r="AM18276">
            <v>6156875142</v>
          </cell>
          <cell r="AN18276" t="str">
            <v>SCHUBERT, KATHERINE</v>
          </cell>
          <cell r="AO18276" t="str">
            <v>KF1043</v>
          </cell>
          <cell r="AP18276" t="str">
            <v>AVP Call Center</v>
          </cell>
          <cell r="AQ18276" t="str">
            <v>KF1043@att.com</v>
          </cell>
          <cell r="AR18276" t="str">
            <v>208 S AKARD ST</v>
          </cell>
          <cell r="AS18276" t="str">
            <v>SHARED</v>
          </cell>
          <cell r="AT18276" t="str">
            <v>DALLAS</v>
          </cell>
          <cell r="AU18276" t="str">
            <v>TX</v>
          </cell>
          <cell r="AV18276">
            <v>8176882525</v>
          </cell>
          <cell r="AW18276" t="str">
            <v>ZB938B@att.com;JS2925@att.com;KF1043@att.com</v>
          </cell>
          <cell r="AY18276" t="str">
            <v>27L</v>
          </cell>
        </row>
        <row r="18277">
          <cell r="A18277" t="str">
            <v>LB774F</v>
          </cell>
          <cell r="B18277">
            <v>794039</v>
          </cell>
          <cell r="C18277" t="str">
            <v>BRUNT, LATIERANY</v>
          </cell>
          <cell r="D18277">
            <v>43598</v>
          </cell>
          <cell r="E18277" t="str">
            <v>CWA D3 BST Barg Unit - BST</v>
          </cell>
          <cell r="F18277" t="str">
            <v>RF</v>
          </cell>
          <cell r="G18277" t="str">
            <v>Active</v>
          </cell>
          <cell r="H18277" t="str">
            <v>10/IU</v>
          </cell>
          <cell r="I18277" t="str">
            <v>Sales Consultant</v>
          </cell>
          <cell r="J18277" t="str">
            <v>BLDP36000</v>
          </cell>
          <cell r="K18277" t="str">
            <v>AT&amp;T DIGITAL, RETAIL &amp; CARE</v>
          </cell>
          <cell r="L18277" t="str">
            <v>B1</v>
          </cell>
          <cell r="M18277">
            <v>98258</v>
          </cell>
          <cell r="N18277" t="str">
            <v>NSVL</v>
          </cell>
          <cell r="O18277" t="str">
            <v>TN</v>
          </cell>
          <cell r="P18277" t="str">
            <v>333 COMMERCE ST</v>
          </cell>
          <cell r="Q18277" t="str">
            <v>NASHVILLE</v>
          </cell>
          <cell r="R18277" t="str">
            <v>37201-1800</v>
          </cell>
          <cell r="S18277">
            <v>6156875199</v>
          </cell>
          <cell r="T18277" t="str">
            <v>Not assigned</v>
          </cell>
          <cell r="U18277">
            <v>9014811806</v>
          </cell>
          <cell r="V18277" t="str">
            <v>ANDREA M RITTER</v>
          </cell>
          <cell r="W18277" t="str">
            <v>AR755D</v>
          </cell>
          <cell r="X18277" t="str">
            <v>Sales Coach - Acquisition DirecTV-ATT.co</v>
          </cell>
          <cell r="Y18277" t="str">
            <v>AR755D@att.com</v>
          </cell>
          <cell r="Z18277" t="str">
            <v>333 COMMERCE ST</v>
          </cell>
          <cell r="AA18277" t="str">
            <v>18TH FLR</v>
          </cell>
          <cell r="AB18277" t="str">
            <v>NASHVILLE</v>
          </cell>
          <cell r="AC18277" t="str">
            <v>TN</v>
          </cell>
          <cell r="AD18277">
            <v>6156875146</v>
          </cell>
          <cell r="AE18277" t="str">
            <v>SNIDER, JEREMY R</v>
          </cell>
          <cell r="AF18277" t="str">
            <v>JS2925</v>
          </cell>
          <cell r="AG18277" t="str">
            <v>CSM - Acquisition DirecTV-ATT.com</v>
          </cell>
          <cell r="AH18277" t="str">
            <v>JS2925@att.com</v>
          </cell>
          <cell r="AI18277" t="str">
            <v>333 COMMERCE ST</v>
          </cell>
          <cell r="AJ18277" t="str">
            <v>18TH FLR</v>
          </cell>
          <cell r="AK18277" t="str">
            <v>NASHVILLE</v>
          </cell>
          <cell r="AL18277" t="str">
            <v>TN</v>
          </cell>
          <cell r="AM18277">
            <v>6156875142</v>
          </cell>
          <cell r="AN18277" t="str">
            <v>SCHUBERT, KATHERINE</v>
          </cell>
          <cell r="AO18277" t="str">
            <v>KF1043</v>
          </cell>
          <cell r="AP18277" t="str">
            <v>AVP Call Center</v>
          </cell>
          <cell r="AQ18277" t="str">
            <v>KF1043@att.com</v>
          </cell>
          <cell r="AR18277" t="str">
            <v>208 S AKARD ST</v>
          </cell>
          <cell r="AS18277" t="str">
            <v>SHARED</v>
          </cell>
          <cell r="AT18277" t="str">
            <v>DALLAS</v>
          </cell>
          <cell r="AU18277" t="str">
            <v>TX</v>
          </cell>
          <cell r="AV18277">
            <v>8176882525</v>
          </cell>
          <cell r="AW18277" t="str">
            <v>AR755D@att.com;JS2925@att.com;KF1043@att.com</v>
          </cell>
          <cell r="AY18277" t="str">
            <v>27L</v>
          </cell>
        </row>
        <row r="18278">
          <cell r="A18278" t="str">
            <v>DC169X</v>
          </cell>
          <cell r="B18278">
            <v>794085</v>
          </cell>
          <cell r="C18278" t="str">
            <v>CLARK, DYLAN G</v>
          </cell>
          <cell r="D18278">
            <v>43588</v>
          </cell>
          <cell r="E18278" t="str">
            <v>CWA D3 UO Barg Unit - BST</v>
          </cell>
          <cell r="F18278" t="str">
            <v>RF</v>
          </cell>
          <cell r="G18278" t="str">
            <v>Active</v>
          </cell>
          <cell r="H18278" t="str">
            <v>Utility Opertns 1B</v>
          </cell>
          <cell r="I18278" t="str">
            <v>Machine Operator</v>
          </cell>
          <cell r="J18278" t="str">
            <v>BLKW05M51</v>
          </cell>
          <cell r="K18278" t="str">
            <v>AT&amp;T FIELD OPERATIONS</v>
          </cell>
          <cell r="L18278" t="str">
            <v>A1</v>
          </cell>
          <cell r="M18278">
            <v>75169</v>
          </cell>
          <cell r="N18278" t="str">
            <v>CDWR</v>
          </cell>
          <cell r="O18278" t="str">
            <v>MS</v>
          </cell>
          <cell r="P18278" t="str">
            <v>58 ILENE SAUNDERS RD</v>
          </cell>
          <cell r="Q18278" t="str">
            <v>COLDWATER</v>
          </cell>
          <cell r="R18278" t="str">
            <v>38618-3943</v>
          </cell>
          <cell r="S18278">
            <v>9999999999</v>
          </cell>
          <cell r="T18278">
            <v>9999999999</v>
          </cell>
          <cell r="U18278" t="str">
            <v>Not assigned</v>
          </cell>
          <cell r="V18278" t="str">
            <v>DANIEL C ALWELL</v>
          </cell>
          <cell r="W18278" t="str">
            <v>DA2203</v>
          </cell>
          <cell r="X18278" t="str">
            <v>Manager Network Services</v>
          </cell>
          <cell r="Y18278" t="str">
            <v>DA2203@att.com</v>
          </cell>
          <cell r="Z18278" t="str">
            <v>123 RUSSELL DR</v>
          </cell>
          <cell r="AA18278" t="str">
            <v>FL 1</v>
          </cell>
          <cell r="AB18278" t="str">
            <v>MERIDIAN</v>
          </cell>
          <cell r="AC18278" t="str">
            <v>MS</v>
          </cell>
          <cell r="AD18278">
            <v>6016935826</v>
          </cell>
          <cell r="AE18278" t="str">
            <v>THOMAS, JOSHUA A</v>
          </cell>
          <cell r="AF18278" t="str">
            <v>JT6492</v>
          </cell>
          <cell r="AG18278" t="str">
            <v>Area Manager Network Services</v>
          </cell>
          <cell r="AH18278" t="str">
            <v>JT6492@att.com</v>
          </cell>
          <cell r="AI18278" t="str">
            <v>3051 BIENVILLE BLVD</v>
          </cell>
          <cell r="AJ18278">
            <v>112</v>
          </cell>
          <cell r="AK18278" t="str">
            <v>OCEAN SPRINGS</v>
          </cell>
          <cell r="AL18278" t="str">
            <v>MS</v>
          </cell>
          <cell r="AM18278">
            <v>6012972256</v>
          </cell>
          <cell r="AN18278" t="str">
            <v>WALL, CURTIS M</v>
          </cell>
          <cell r="AO18278" t="str">
            <v>CW8442</v>
          </cell>
          <cell r="AP18278" t="str">
            <v>Director Network Services</v>
          </cell>
          <cell r="AQ18278" t="str">
            <v>CW8442@att.com</v>
          </cell>
          <cell r="AR18278" t="str">
            <v>211 S AKARD ST</v>
          </cell>
          <cell r="AS18278" t="str">
            <v>FLR 20</v>
          </cell>
          <cell r="AT18278" t="str">
            <v>DALLAS</v>
          </cell>
          <cell r="AU18278" t="str">
            <v>TX</v>
          </cell>
          <cell r="AV18278">
            <v>4042185700</v>
          </cell>
          <cell r="AW18278" t="str">
            <v>DA2203@att.com;JT6492@att.com;CW8442@att.com</v>
          </cell>
          <cell r="AY18278" t="str">
            <v>Utility Opertns 1B</v>
          </cell>
        </row>
        <row r="18279">
          <cell r="A18279" t="str">
            <v>RB851H</v>
          </cell>
          <cell r="B18279">
            <v>794762</v>
          </cell>
          <cell r="C18279" t="str">
            <v>BARNES, ROSHEKA</v>
          </cell>
          <cell r="D18279">
            <v>43619</v>
          </cell>
          <cell r="E18279" t="str">
            <v>CWA D3 BST Barg Unit - BST</v>
          </cell>
          <cell r="F18279" t="str">
            <v>RF</v>
          </cell>
          <cell r="G18279" t="str">
            <v>Active</v>
          </cell>
          <cell r="H18279" t="str">
            <v>10/IU</v>
          </cell>
          <cell r="I18279" t="str">
            <v>Sales Consultant</v>
          </cell>
          <cell r="J18279" t="str">
            <v>BLDP36000</v>
          </cell>
          <cell r="K18279" t="str">
            <v>AT&amp;T DIGITAL, RETAIL &amp; CARE</v>
          </cell>
          <cell r="L18279" t="str">
            <v>B1</v>
          </cell>
          <cell r="M18279">
            <v>98258</v>
          </cell>
          <cell r="N18279" t="str">
            <v>NSVL</v>
          </cell>
          <cell r="O18279" t="str">
            <v>TN</v>
          </cell>
          <cell r="P18279" t="str">
            <v>333 COMMERCE ST</v>
          </cell>
          <cell r="Q18279" t="str">
            <v>NASHVILLE</v>
          </cell>
          <cell r="R18279" t="str">
            <v>37201-1800</v>
          </cell>
          <cell r="S18279">
            <v>9999999999</v>
          </cell>
          <cell r="T18279" t="str">
            <v>Not assigned</v>
          </cell>
          <cell r="U18279">
            <v>7692306665</v>
          </cell>
          <cell r="V18279" t="str">
            <v>MICHELE L SIMMONS</v>
          </cell>
          <cell r="W18279" t="str">
            <v>MS6237</v>
          </cell>
          <cell r="X18279" t="str">
            <v>Sales Coach - Acquisition DirecTV</v>
          </cell>
          <cell r="Y18279" t="str">
            <v>MS6237@att.com</v>
          </cell>
          <cell r="Z18279" t="str">
            <v>333 COMMERCE ST</v>
          </cell>
          <cell r="AA18279" t="str">
            <v>#</v>
          </cell>
          <cell r="AB18279" t="str">
            <v>NASHVILLE</v>
          </cell>
          <cell r="AC18279" t="str">
            <v>TN</v>
          </cell>
          <cell r="AD18279">
            <v>6156875126</v>
          </cell>
          <cell r="AE18279" t="str">
            <v>YERSHIN, TRACIE L</v>
          </cell>
          <cell r="AF18279" t="str">
            <v>TY861D</v>
          </cell>
          <cell r="AG18279" t="str">
            <v>Center Sales Manager -  Acquisition Dire</v>
          </cell>
          <cell r="AH18279" t="str">
            <v>TY861D@att.com</v>
          </cell>
          <cell r="AI18279" t="str">
            <v>333 COMMERCE ST</v>
          </cell>
          <cell r="AJ18279" t="str">
            <v>17TH FLR</v>
          </cell>
          <cell r="AK18279" t="str">
            <v>NASHVILLE</v>
          </cell>
          <cell r="AL18279" t="str">
            <v>TN</v>
          </cell>
          <cell r="AM18279">
            <v>7192815948</v>
          </cell>
          <cell r="AN18279" t="str">
            <v>SCHUBERT, KATHERINE</v>
          </cell>
          <cell r="AO18279" t="str">
            <v>KF1043</v>
          </cell>
          <cell r="AP18279" t="str">
            <v>AVP Call Center</v>
          </cell>
          <cell r="AQ18279" t="str">
            <v>KF1043@att.com</v>
          </cell>
          <cell r="AR18279" t="str">
            <v>208 S AKARD ST</v>
          </cell>
          <cell r="AS18279" t="str">
            <v>SHARED</v>
          </cell>
          <cell r="AT18279" t="str">
            <v>DALLAS</v>
          </cell>
          <cell r="AU18279" t="str">
            <v>TX</v>
          </cell>
          <cell r="AV18279">
            <v>8176882525</v>
          </cell>
          <cell r="AW18279" t="str">
            <v>MS6237@att.com;TY861D@att.com;KF1043@att.com</v>
          </cell>
          <cell r="AY18279" t="str">
            <v>27L</v>
          </cell>
        </row>
        <row r="18280">
          <cell r="A18280" t="str">
            <v>TB354M</v>
          </cell>
          <cell r="B18280">
            <v>794763</v>
          </cell>
          <cell r="C18280" t="str">
            <v>BROWN, TIFFANY</v>
          </cell>
          <cell r="D18280">
            <v>43619</v>
          </cell>
          <cell r="E18280" t="str">
            <v>CWA D3 BST Barg Unit - BST</v>
          </cell>
          <cell r="F18280" t="str">
            <v>RF</v>
          </cell>
          <cell r="G18280" t="str">
            <v>Active</v>
          </cell>
          <cell r="H18280" t="str">
            <v>10/IU</v>
          </cell>
          <cell r="I18280" t="str">
            <v>Sales Consultant</v>
          </cell>
          <cell r="J18280" t="str">
            <v>BLDP36000</v>
          </cell>
          <cell r="K18280" t="str">
            <v>AT&amp;T DIGITAL, RETAIL &amp; CARE</v>
          </cell>
          <cell r="L18280" t="str">
            <v>B1</v>
          </cell>
          <cell r="M18280">
            <v>98258</v>
          </cell>
          <cell r="N18280" t="str">
            <v>NSVL</v>
          </cell>
          <cell r="O18280" t="str">
            <v>TN</v>
          </cell>
          <cell r="P18280" t="str">
            <v>333 COMMERCE ST</v>
          </cell>
          <cell r="Q18280" t="str">
            <v>NASHVILLE</v>
          </cell>
          <cell r="R18280" t="str">
            <v>37201-1800</v>
          </cell>
          <cell r="S18280">
            <v>9999999999</v>
          </cell>
          <cell r="T18280" t="str">
            <v>Not assigned</v>
          </cell>
          <cell r="U18280">
            <v>6152401132</v>
          </cell>
          <cell r="V18280" t="str">
            <v>ANDREW MASSIE</v>
          </cell>
          <cell r="W18280" t="str">
            <v>AM435Y</v>
          </cell>
          <cell r="X18280" t="str">
            <v>Sales Coach - Acquisition DirecTV</v>
          </cell>
          <cell r="Y18280" t="str">
            <v>AM435Y@att.com</v>
          </cell>
          <cell r="Z18280" t="str">
            <v>333 COMMERCE ST</v>
          </cell>
          <cell r="AA18280" t="str">
            <v>19TH FLR</v>
          </cell>
          <cell r="AB18280" t="str">
            <v>NASHVILLE</v>
          </cell>
          <cell r="AC18280" t="str">
            <v>TN</v>
          </cell>
          <cell r="AD18280">
            <v>6153059343</v>
          </cell>
          <cell r="AE18280" t="str">
            <v>YERSHIN, TRACIE L</v>
          </cell>
          <cell r="AF18280" t="str">
            <v>TY861D</v>
          </cell>
          <cell r="AG18280" t="str">
            <v>Center Sales Manager -  Acquisition Dire</v>
          </cell>
          <cell r="AH18280" t="str">
            <v>TY861D@att.com</v>
          </cell>
          <cell r="AI18280" t="str">
            <v>333 COMMERCE ST</v>
          </cell>
          <cell r="AJ18280" t="str">
            <v>17TH FLR</v>
          </cell>
          <cell r="AK18280" t="str">
            <v>NASHVILLE</v>
          </cell>
          <cell r="AL18280" t="str">
            <v>TN</v>
          </cell>
          <cell r="AM18280">
            <v>7192815948</v>
          </cell>
          <cell r="AN18280" t="str">
            <v>SCHUBERT, KATHERINE</v>
          </cell>
          <cell r="AO18280" t="str">
            <v>KF1043</v>
          </cell>
          <cell r="AP18280" t="str">
            <v>AVP Call Center</v>
          </cell>
          <cell r="AQ18280" t="str">
            <v>KF1043@att.com</v>
          </cell>
          <cell r="AR18280" t="str">
            <v>208 S AKARD ST</v>
          </cell>
          <cell r="AS18280" t="str">
            <v>SHARED</v>
          </cell>
          <cell r="AT18280" t="str">
            <v>DALLAS</v>
          </cell>
          <cell r="AU18280" t="str">
            <v>TX</v>
          </cell>
          <cell r="AV18280">
            <v>8176882525</v>
          </cell>
          <cell r="AW18280" t="str">
            <v>AM435Y@att.com;TY861D@att.com;KF1043@att.com</v>
          </cell>
          <cell r="AY18280" t="str">
            <v>27L</v>
          </cell>
        </row>
        <row r="18281">
          <cell r="A18281" t="str">
            <v>AA916U</v>
          </cell>
          <cell r="B18281">
            <v>794765</v>
          </cell>
          <cell r="C18281" t="str">
            <v>ALLEN, ALAINA T</v>
          </cell>
          <cell r="D18281">
            <v>43619</v>
          </cell>
          <cell r="E18281" t="str">
            <v>CWA D3 BST Barg Unit - BST</v>
          </cell>
          <cell r="F18281" t="str">
            <v>RF</v>
          </cell>
          <cell r="G18281" t="str">
            <v>Active</v>
          </cell>
          <cell r="H18281" t="str">
            <v>10/IU</v>
          </cell>
          <cell r="I18281" t="str">
            <v>Sales Consultant</v>
          </cell>
          <cell r="J18281" t="str">
            <v>BLDP36000</v>
          </cell>
          <cell r="K18281" t="str">
            <v>AT&amp;T DIGITAL, RETAIL &amp; CARE</v>
          </cell>
          <cell r="L18281" t="str">
            <v>B1</v>
          </cell>
          <cell r="M18281">
            <v>98258</v>
          </cell>
          <cell r="N18281" t="str">
            <v>NSVL</v>
          </cell>
          <cell r="O18281" t="str">
            <v>TN</v>
          </cell>
          <cell r="P18281" t="str">
            <v>333 COMMERCE ST</v>
          </cell>
          <cell r="Q18281" t="str">
            <v>NASHVILLE</v>
          </cell>
          <cell r="R18281" t="str">
            <v>37201-1800</v>
          </cell>
          <cell r="S18281">
            <v>9999999999</v>
          </cell>
          <cell r="T18281" t="str">
            <v>Not assigned</v>
          </cell>
          <cell r="U18281">
            <v>6156315553</v>
          </cell>
          <cell r="V18281" t="str">
            <v>MARTIA FORD</v>
          </cell>
          <cell r="W18281" t="str">
            <v>MF447U</v>
          </cell>
          <cell r="X18281" t="str">
            <v>Sales Coach - Acquisition DirecTV-ATT.co</v>
          </cell>
          <cell r="Y18281" t="str">
            <v>MF447U@att.com</v>
          </cell>
          <cell r="Z18281" t="str">
            <v>333 COMMERCE ST</v>
          </cell>
          <cell r="AA18281" t="str">
            <v>18TH FLR</v>
          </cell>
          <cell r="AB18281" t="str">
            <v>NASHVILLE</v>
          </cell>
          <cell r="AC18281" t="str">
            <v>TN</v>
          </cell>
          <cell r="AD18281">
            <v>6156875199</v>
          </cell>
          <cell r="AE18281" t="str">
            <v>YERSHIN, TRACIE L</v>
          </cell>
          <cell r="AF18281" t="str">
            <v>TY861D</v>
          </cell>
          <cell r="AG18281" t="str">
            <v>Center Sales Manager -  Acquisition Dire</v>
          </cell>
          <cell r="AH18281" t="str">
            <v>TY861D@att.com</v>
          </cell>
          <cell r="AI18281" t="str">
            <v>333 COMMERCE ST</v>
          </cell>
          <cell r="AJ18281" t="str">
            <v>17TH FLR</v>
          </cell>
          <cell r="AK18281" t="str">
            <v>NASHVILLE</v>
          </cell>
          <cell r="AL18281" t="str">
            <v>TN</v>
          </cell>
          <cell r="AM18281">
            <v>7192815948</v>
          </cell>
          <cell r="AN18281" t="str">
            <v>SCHUBERT, KATHERINE</v>
          </cell>
          <cell r="AO18281" t="str">
            <v>KF1043</v>
          </cell>
          <cell r="AP18281" t="str">
            <v>AVP Call Center</v>
          </cell>
          <cell r="AQ18281" t="str">
            <v>KF1043@att.com</v>
          </cell>
          <cell r="AR18281" t="str">
            <v>208 S AKARD ST</v>
          </cell>
          <cell r="AS18281" t="str">
            <v>SHARED</v>
          </cell>
          <cell r="AT18281" t="str">
            <v>DALLAS</v>
          </cell>
          <cell r="AU18281" t="str">
            <v>TX</v>
          </cell>
          <cell r="AV18281">
            <v>8176882525</v>
          </cell>
          <cell r="AW18281" t="str">
            <v>MF447U@att.com;TY861D@att.com;KF1043@att.com</v>
          </cell>
          <cell r="AY18281" t="str">
            <v>27L</v>
          </cell>
        </row>
        <row r="18282">
          <cell r="A18282" t="str">
            <v>AC172K</v>
          </cell>
          <cell r="B18282">
            <v>794766</v>
          </cell>
          <cell r="C18282" t="str">
            <v>COLE, ALTEISHA</v>
          </cell>
          <cell r="D18282">
            <v>43619</v>
          </cell>
          <cell r="E18282" t="str">
            <v>CWA D3 BST Barg Unit - BST</v>
          </cell>
          <cell r="F18282" t="str">
            <v>RF</v>
          </cell>
          <cell r="G18282" t="str">
            <v>Active</v>
          </cell>
          <cell r="H18282" t="str">
            <v>10/IU</v>
          </cell>
          <cell r="I18282" t="str">
            <v>Sales Consultant</v>
          </cell>
          <cell r="J18282" t="str">
            <v>BLDP36000</v>
          </cell>
          <cell r="K18282" t="str">
            <v>AT&amp;T DIGITAL, RETAIL &amp; CARE</v>
          </cell>
          <cell r="L18282" t="str">
            <v>B1</v>
          </cell>
          <cell r="M18282">
            <v>98258</v>
          </cell>
          <cell r="N18282" t="str">
            <v>NSVL</v>
          </cell>
          <cell r="O18282" t="str">
            <v>TN</v>
          </cell>
          <cell r="P18282" t="str">
            <v>333 COMMERCE ST</v>
          </cell>
          <cell r="Q18282" t="str">
            <v>NASHVILLE</v>
          </cell>
          <cell r="R18282" t="str">
            <v>37201-1800</v>
          </cell>
          <cell r="S18282">
            <v>9999999999</v>
          </cell>
          <cell r="T18282" t="str">
            <v>Not assigned</v>
          </cell>
          <cell r="U18282" t="str">
            <v>Not assigned</v>
          </cell>
          <cell r="V18282" t="str">
            <v>KRISTEN E FRASIER</v>
          </cell>
          <cell r="W18282" t="str">
            <v>KF3402</v>
          </cell>
          <cell r="X18282" t="str">
            <v>Sales Coach - Acquisition DirecTV-ATT.co</v>
          </cell>
          <cell r="Y18282" t="str">
            <v>KF3402@att.com</v>
          </cell>
          <cell r="Z18282" t="str">
            <v>333 COMMERCE ST</v>
          </cell>
          <cell r="AA18282" t="str">
            <v>19TH FLR</v>
          </cell>
          <cell r="AB18282" t="str">
            <v>NASHVILLE</v>
          </cell>
          <cell r="AC18282" t="str">
            <v>TN</v>
          </cell>
          <cell r="AD18282">
            <v>6156875124</v>
          </cell>
          <cell r="AE18282" t="str">
            <v>SNIDER, JEREMY R</v>
          </cell>
          <cell r="AF18282" t="str">
            <v>JS2925</v>
          </cell>
          <cell r="AG18282" t="str">
            <v>CSM - Acquisition DirecTV-ATT.com</v>
          </cell>
          <cell r="AH18282" t="str">
            <v>JS2925@att.com</v>
          </cell>
          <cell r="AI18282" t="str">
            <v>333 COMMERCE ST</v>
          </cell>
          <cell r="AJ18282" t="str">
            <v>18TH FLR</v>
          </cell>
          <cell r="AK18282" t="str">
            <v>NASHVILLE</v>
          </cell>
          <cell r="AL18282" t="str">
            <v>TN</v>
          </cell>
          <cell r="AM18282">
            <v>6156875142</v>
          </cell>
          <cell r="AN18282" t="str">
            <v>SCHUBERT, KATHERINE</v>
          </cell>
          <cell r="AO18282" t="str">
            <v>KF1043</v>
          </cell>
          <cell r="AP18282" t="str">
            <v>AVP Call Center</v>
          </cell>
          <cell r="AQ18282" t="str">
            <v>KF1043@att.com</v>
          </cell>
          <cell r="AR18282" t="str">
            <v>208 S AKARD ST</v>
          </cell>
          <cell r="AS18282" t="str">
            <v>SHARED</v>
          </cell>
          <cell r="AT18282" t="str">
            <v>DALLAS</v>
          </cell>
          <cell r="AU18282" t="str">
            <v>TX</v>
          </cell>
          <cell r="AV18282">
            <v>8176882525</v>
          </cell>
          <cell r="AW18282" t="str">
            <v>KF3402@att.com;JS2925@att.com;KF1043@att.com</v>
          </cell>
          <cell r="AY18282" t="str">
            <v>27L</v>
          </cell>
        </row>
        <row r="18283">
          <cell r="A18283" t="str">
            <v>JU1317</v>
          </cell>
          <cell r="B18283">
            <v>794767</v>
          </cell>
          <cell r="C18283" t="str">
            <v>RICHARDSON, JOHN</v>
          </cell>
          <cell r="D18283">
            <v>43619</v>
          </cell>
          <cell r="E18283" t="str">
            <v>CWA D3 BST Barg Unit - BST</v>
          </cell>
          <cell r="F18283" t="str">
            <v>RF</v>
          </cell>
          <cell r="G18283" t="str">
            <v>Active</v>
          </cell>
          <cell r="H18283" t="str">
            <v>10/IU</v>
          </cell>
          <cell r="I18283" t="str">
            <v>Sales Consultant</v>
          </cell>
          <cell r="J18283" t="str">
            <v>BLDP36000</v>
          </cell>
          <cell r="K18283" t="str">
            <v>AT&amp;T DIGITAL, RETAIL &amp; CARE</v>
          </cell>
          <cell r="L18283" t="str">
            <v>B1</v>
          </cell>
          <cell r="M18283">
            <v>98258</v>
          </cell>
          <cell r="N18283" t="str">
            <v>NSVL</v>
          </cell>
          <cell r="O18283" t="str">
            <v>TN</v>
          </cell>
          <cell r="P18283" t="str">
            <v>333 COMMERCE ST</v>
          </cell>
          <cell r="Q18283" t="str">
            <v>NASHVILLE</v>
          </cell>
          <cell r="R18283" t="str">
            <v>37201-1800</v>
          </cell>
          <cell r="S18283">
            <v>9999999999</v>
          </cell>
          <cell r="T18283" t="str">
            <v>Not assigned</v>
          </cell>
          <cell r="U18283" t="str">
            <v>Not assigned</v>
          </cell>
          <cell r="V18283" t="str">
            <v>JEREMY L STEPHENS</v>
          </cell>
          <cell r="W18283" t="str">
            <v>JS745D</v>
          </cell>
          <cell r="X18283" t="str">
            <v>Sales Coach - Acquisition DirecTV-ATT.co</v>
          </cell>
          <cell r="Y18283" t="str">
            <v>JS745D@att.com</v>
          </cell>
          <cell r="Z18283" t="str">
            <v>333 COMMERCE ST</v>
          </cell>
          <cell r="AA18283" t="str">
            <v>19TH FLR</v>
          </cell>
          <cell r="AB18283" t="str">
            <v>NASHVILLE</v>
          </cell>
          <cell r="AC18283" t="str">
            <v>TN</v>
          </cell>
          <cell r="AD18283">
            <v>6156875199</v>
          </cell>
          <cell r="AE18283" t="str">
            <v>YERSHIN, TRACIE L</v>
          </cell>
          <cell r="AF18283" t="str">
            <v>TY861D</v>
          </cell>
          <cell r="AG18283" t="str">
            <v>Center Sales Manager -  Acquisition Dire</v>
          </cell>
          <cell r="AH18283" t="str">
            <v>TY861D@att.com</v>
          </cell>
          <cell r="AI18283" t="str">
            <v>333 COMMERCE ST</v>
          </cell>
          <cell r="AJ18283" t="str">
            <v>17TH FLR</v>
          </cell>
          <cell r="AK18283" t="str">
            <v>NASHVILLE</v>
          </cell>
          <cell r="AL18283" t="str">
            <v>TN</v>
          </cell>
          <cell r="AM18283">
            <v>7192815948</v>
          </cell>
          <cell r="AN18283" t="str">
            <v>SCHUBERT, KATHERINE</v>
          </cell>
          <cell r="AO18283" t="str">
            <v>KF1043</v>
          </cell>
          <cell r="AP18283" t="str">
            <v>AVP Call Center</v>
          </cell>
          <cell r="AQ18283" t="str">
            <v>KF1043@att.com</v>
          </cell>
          <cell r="AR18283" t="str">
            <v>208 S AKARD ST</v>
          </cell>
          <cell r="AS18283" t="str">
            <v>SHARED</v>
          </cell>
          <cell r="AT18283" t="str">
            <v>DALLAS</v>
          </cell>
          <cell r="AU18283" t="str">
            <v>TX</v>
          </cell>
          <cell r="AV18283">
            <v>8176882525</v>
          </cell>
          <cell r="AW18283" t="str">
            <v>JS745D@att.com;TY861D@att.com;KF1043@att.com</v>
          </cell>
          <cell r="AY18283" t="str">
            <v>27L</v>
          </cell>
        </row>
        <row r="18284">
          <cell r="A18284" t="str">
            <v>PM6269</v>
          </cell>
          <cell r="B18284">
            <v>794790</v>
          </cell>
          <cell r="C18284" t="str">
            <v>MURPHY, PAUL</v>
          </cell>
          <cell r="D18284">
            <v>43619</v>
          </cell>
          <cell r="E18284" t="str">
            <v>CWA D3 BST Barg Unit - BST</v>
          </cell>
          <cell r="F18284" t="str">
            <v>RF</v>
          </cell>
          <cell r="G18284" t="str">
            <v>Active</v>
          </cell>
          <cell r="H18284" t="str">
            <v>10/IU</v>
          </cell>
          <cell r="I18284" t="str">
            <v>Sales Consultant</v>
          </cell>
          <cell r="J18284" t="str">
            <v>BLDP36000</v>
          </cell>
          <cell r="K18284" t="str">
            <v>AT&amp;T DIGITAL, RETAIL &amp; CARE</v>
          </cell>
          <cell r="L18284" t="str">
            <v>B1</v>
          </cell>
          <cell r="M18284">
            <v>98258</v>
          </cell>
          <cell r="N18284" t="str">
            <v>NSVL</v>
          </cell>
          <cell r="O18284" t="str">
            <v>TN</v>
          </cell>
          <cell r="P18284" t="str">
            <v>333 COMMERCE ST</v>
          </cell>
          <cell r="Q18284" t="str">
            <v>NASHVILLE</v>
          </cell>
          <cell r="R18284" t="str">
            <v>37201-1800</v>
          </cell>
          <cell r="S18284">
            <v>9999999999</v>
          </cell>
          <cell r="T18284" t="str">
            <v>Not assigned</v>
          </cell>
          <cell r="U18284">
            <v>6157380241</v>
          </cell>
          <cell r="V18284" t="str">
            <v>MICHELE L SIMMONS</v>
          </cell>
          <cell r="W18284" t="str">
            <v>MS6237</v>
          </cell>
          <cell r="X18284" t="str">
            <v>Sales Coach - Acquisition DirecTV</v>
          </cell>
          <cell r="Y18284" t="str">
            <v>MS6237@att.com</v>
          </cell>
          <cell r="Z18284" t="str">
            <v>333 COMMERCE ST</v>
          </cell>
          <cell r="AA18284" t="str">
            <v>#</v>
          </cell>
          <cell r="AB18284" t="str">
            <v>NASHVILLE</v>
          </cell>
          <cell r="AC18284" t="str">
            <v>TN</v>
          </cell>
          <cell r="AD18284">
            <v>6156875126</v>
          </cell>
          <cell r="AE18284" t="str">
            <v>YERSHIN, TRACIE L</v>
          </cell>
          <cell r="AF18284" t="str">
            <v>TY861D</v>
          </cell>
          <cell r="AG18284" t="str">
            <v>Center Sales Manager -  Acquisition Dire</v>
          </cell>
          <cell r="AH18284" t="str">
            <v>TY861D@att.com</v>
          </cell>
          <cell r="AI18284" t="str">
            <v>333 COMMERCE ST</v>
          </cell>
          <cell r="AJ18284" t="str">
            <v>17TH FLR</v>
          </cell>
          <cell r="AK18284" t="str">
            <v>NASHVILLE</v>
          </cell>
          <cell r="AL18284" t="str">
            <v>TN</v>
          </cell>
          <cell r="AM18284">
            <v>7192815948</v>
          </cell>
          <cell r="AN18284" t="str">
            <v>SCHUBERT, KATHERINE</v>
          </cell>
          <cell r="AO18284" t="str">
            <v>KF1043</v>
          </cell>
          <cell r="AP18284" t="str">
            <v>AVP Call Center</v>
          </cell>
          <cell r="AQ18284" t="str">
            <v>KF1043@att.com</v>
          </cell>
          <cell r="AR18284" t="str">
            <v>208 S AKARD ST</v>
          </cell>
          <cell r="AS18284" t="str">
            <v>SHARED</v>
          </cell>
          <cell r="AT18284" t="str">
            <v>DALLAS</v>
          </cell>
          <cell r="AU18284" t="str">
            <v>TX</v>
          </cell>
          <cell r="AV18284">
            <v>8176882525</v>
          </cell>
          <cell r="AW18284" t="str">
            <v>MS6237@att.com;TY861D@att.com;KF1043@att.com</v>
          </cell>
          <cell r="AY18284" t="str">
            <v>27L</v>
          </cell>
        </row>
        <row r="18285">
          <cell r="A18285" t="str">
            <v>KC805P</v>
          </cell>
          <cell r="B18285">
            <v>794802</v>
          </cell>
          <cell r="C18285" t="str">
            <v>COLE, KIMBERLY C</v>
          </cell>
          <cell r="D18285">
            <v>43619</v>
          </cell>
          <cell r="E18285" t="str">
            <v>CWA D3 BST Barg Unit - BST</v>
          </cell>
          <cell r="F18285" t="str">
            <v>RF</v>
          </cell>
          <cell r="G18285" t="str">
            <v>Active</v>
          </cell>
          <cell r="H18285" t="str">
            <v>10/IU</v>
          </cell>
          <cell r="I18285" t="str">
            <v>Sales Consultant</v>
          </cell>
          <cell r="J18285" t="str">
            <v>BLDP36000</v>
          </cell>
          <cell r="K18285" t="str">
            <v>AT&amp;T DIGITAL, RETAIL &amp; CARE</v>
          </cell>
          <cell r="L18285" t="str">
            <v>B1</v>
          </cell>
          <cell r="M18285">
            <v>98258</v>
          </cell>
          <cell r="N18285" t="str">
            <v>NSVL</v>
          </cell>
          <cell r="O18285" t="str">
            <v>TN</v>
          </cell>
          <cell r="P18285" t="str">
            <v>333 COMMERCE ST</v>
          </cell>
          <cell r="Q18285" t="str">
            <v>NASHVILLE</v>
          </cell>
          <cell r="R18285" t="str">
            <v>37201-1800</v>
          </cell>
          <cell r="S18285">
            <v>9999999999</v>
          </cell>
          <cell r="T18285" t="str">
            <v>Not assigned</v>
          </cell>
          <cell r="U18285">
            <v>9018345992</v>
          </cell>
          <cell r="V18285" t="str">
            <v>TRACY RICKS</v>
          </cell>
          <cell r="W18285" t="str">
            <v>TR1330</v>
          </cell>
          <cell r="X18285" t="str">
            <v>Sales Coach - Acquisition DirecTV</v>
          </cell>
          <cell r="Y18285" t="str">
            <v>TR1330@att.com</v>
          </cell>
          <cell r="Z18285" t="str">
            <v>333 COMMERCE ST</v>
          </cell>
          <cell r="AA18285" t="str">
            <v>18TH FL</v>
          </cell>
          <cell r="AB18285" t="str">
            <v>NASHVILLE</v>
          </cell>
          <cell r="AC18285" t="str">
            <v>TN</v>
          </cell>
          <cell r="AD18285">
            <v>6156875128</v>
          </cell>
          <cell r="AE18285" t="str">
            <v>YERSHIN, TRACIE L</v>
          </cell>
          <cell r="AF18285" t="str">
            <v>TY861D</v>
          </cell>
          <cell r="AG18285" t="str">
            <v>Center Sales Manager -  Acquisition Dire</v>
          </cell>
          <cell r="AH18285" t="str">
            <v>TY861D@att.com</v>
          </cell>
          <cell r="AI18285" t="str">
            <v>333 COMMERCE ST</v>
          </cell>
          <cell r="AJ18285" t="str">
            <v>17TH FLR</v>
          </cell>
          <cell r="AK18285" t="str">
            <v>NASHVILLE</v>
          </cell>
          <cell r="AL18285" t="str">
            <v>TN</v>
          </cell>
          <cell r="AM18285">
            <v>7192815948</v>
          </cell>
          <cell r="AN18285" t="str">
            <v>SCHUBERT, KATHERINE</v>
          </cell>
          <cell r="AO18285" t="str">
            <v>KF1043</v>
          </cell>
          <cell r="AP18285" t="str">
            <v>AVP Call Center</v>
          </cell>
          <cell r="AQ18285" t="str">
            <v>KF1043@att.com</v>
          </cell>
          <cell r="AR18285" t="str">
            <v>208 S AKARD ST</v>
          </cell>
          <cell r="AS18285" t="str">
            <v>SHARED</v>
          </cell>
          <cell r="AT18285" t="str">
            <v>DALLAS</v>
          </cell>
          <cell r="AU18285" t="str">
            <v>TX</v>
          </cell>
          <cell r="AV18285">
            <v>8176882525</v>
          </cell>
          <cell r="AW18285" t="str">
            <v>TR1330@att.com;TY861D@att.com;KF1043@att.com</v>
          </cell>
          <cell r="AY18285" t="str">
            <v>27L</v>
          </cell>
        </row>
        <row r="18286">
          <cell r="A18286" t="str">
            <v>AH805P</v>
          </cell>
          <cell r="B18286">
            <v>794803</v>
          </cell>
          <cell r="C18286" t="str">
            <v>HAWKINS, ANTONIAS</v>
          </cell>
          <cell r="D18286">
            <v>43619</v>
          </cell>
          <cell r="E18286" t="str">
            <v>CWA D3 BST Barg Unit - BST</v>
          </cell>
          <cell r="F18286" t="str">
            <v>RF</v>
          </cell>
          <cell r="G18286" t="str">
            <v>Active</v>
          </cell>
          <cell r="H18286" t="str">
            <v>10/IU</v>
          </cell>
          <cell r="I18286" t="str">
            <v>Sales Consultant</v>
          </cell>
          <cell r="J18286" t="str">
            <v>BLDP36000</v>
          </cell>
          <cell r="K18286" t="str">
            <v>AT&amp;T DIGITAL, RETAIL &amp; CARE</v>
          </cell>
          <cell r="L18286" t="str">
            <v>B1</v>
          </cell>
          <cell r="M18286">
            <v>98258</v>
          </cell>
          <cell r="N18286" t="str">
            <v>NSVL</v>
          </cell>
          <cell r="O18286" t="str">
            <v>TN</v>
          </cell>
          <cell r="P18286" t="str">
            <v>333 COMMERCE ST</v>
          </cell>
          <cell r="Q18286" t="str">
            <v>NASHVILLE</v>
          </cell>
          <cell r="R18286" t="str">
            <v>37201-1800</v>
          </cell>
          <cell r="S18286">
            <v>9999999999</v>
          </cell>
          <cell r="T18286" t="str">
            <v>Not assigned</v>
          </cell>
          <cell r="U18286" t="str">
            <v>Not assigned</v>
          </cell>
          <cell r="V18286" t="str">
            <v>RYAN F CHAFFEE</v>
          </cell>
          <cell r="W18286" t="str">
            <v>RC891Q</v>
          </cell>
          <cell r="X18286" t="str">
            <v>Sales Coach - Acquisition DirecTV</v>
          </cell>
          <cell r="Y18286" t="str">
            <v>RC891Q@att.com</v>
          </cell>
          <cell r="Z18286" t="str">
            <v>333 COMMERCE ST</v>
          </cell>
          <cell r="AA18286" t="str">
            <v>FLOOR 17</v>
          </cell>
          <cell r="AB18286" t="str">
            <v>NASHVILLE</v>
          </cell>
          <cell r="AC18286" t="str">
            <v>TN</v>
          </cell>
          <cell r="AD18286">
            <v>6156875143</v>
          </cell>
          <cell r="AE18286" t="str">
            <v>YERSHIN, TRACIE L</v>
          </cell>
          <cell r="AF18286" t="str">
            <v>TY861D</v>
          </cell>
          <cell r="AG18286" t="str">
            <v>Center Sales Manager -  Acquisition Dire</v>
          </cell>
          <cell r="AH18286" t="str">
            <v>TY861D@att.com</v>
          </cell>
          <cell r="AI18286" t="str">
            <v>333 COMMERCE ST</v>
          </cell>
          <cell r="AJ18286" t="str">
            <v>17TH FLR</v>
          </cell>
          <cell r="AK18286" t="str">
            <v>NASHVILLE</v>
          </cell>
          <cell r="AL18286" t="str">
            <v>TN</v>
          </cell>
          <cell r="AM18286">
            <v>7192815948</v>
          </cell>
          <cell r="AN18286" t="str">
            <v>SCHUBERT, KATHERINE</v>
          </cell>
          <cell r="AO18286" t="str">
            <v>KF1043</v>
          </cell>
          <cell r="AP18286" t="str">
            <v>AVP Call Center</v>
          </cell>
          <cell r="AQ18286" t="str">
            <v>KF1043@att.com</v>
          </cell>
          <cell r="AR18286" t="str">
            <v>208 S AKARD ST</v>
          </cell>
          <cell r="AS18286" t="str">
            <v>SHARED</v>
          </cell>
          <cell r="AT18286" t="str">
            <v>DALLAS</v>
          </cell>
          <cell r="AU18286" t="str">
            <v>TX</v>
          </cell>
          <cell r="AV18286">
            <v>8176882525</v>
          </cell>
          <cell r="AW18286" t="str">
            <v>RC891Q@att.com;TY861D@att.com;KF1043@att.com</v>
          </cell>
          <cell r="AY18286" t="str">
            <v>27L</v>
          </cell>
        </row>
        <row r="18287">
          <cell r="A18287" t="str">
            <v>LM805P</v>
          </cell>
          <cell r="B18287">
            <v>794805</v>
          </cell>
          <cell r="C18287" t="str">
            <v>MCDANIEL, LATRICE</v>
          </cell>
          <cell r="D18287">
            <v>43619</v>
          </cell>
          <cell r="E18287" t="str">
            <v>CWA D3 BST Barg Unit - BST</v>
          </cell>
          <cell r="F18287" t="str">
            <v>RF</v>
          </cell>
          <cell r="G18287" t="str">
            <v>Active</v>
          </cell>
          <cell r="H18287" t="str">
            <v>10/IU</v>
          </cell>
          <cell r="I18287" t="str">
            <v>Sales Consultant</v>
          </cell>
          <cell r="J18287" t="str">
            <v>BLDP36000</v>
          </cell>
          <cell r="K18287" t="str">
            <v>AT&amp;T DIGITAL, RETAIL &amp; CARE</v>
          </cell>
          <cell r="L18287" t="str">
            <v>B1</v>
          </cell>
          <cell r="M18287">
            <v>98258</v>
          </cell>
          <cell r="N18287" t="str">
            <v>NSVL</v>
          </cell>
          <cell r="O18287" t="str">
            <v>TN</v>
          </cell>
          <cell r="P18287" t="str">
            <v>333 COMMERCE ST</v>
          </cell>
          <cell r="Q18287" t="str">
            <v>NASHVILLE</v>
          </cell>
          <cell r="R18287" t="str">
            <v>37201-1800</v>
          </cell>
          <cell r="S18287">
            <v>9999999999</v>
          </cell>
          <cell r="T18287" t="str">
            <v>Not assigned</v>
          </cell>
          <cell r="U18287">
            <v>6159266993</v>
          </cell>
          <cell r="V18287" t="str">
            <v>MARTELLE L LEAVELL</v>
          </cell>
          <cell r="W18287" t="str">
            <v>ML3270</v>
          </cell>
          <cell r="X18287" t="str">
            <v>Sales Coach - Acquisition DirecTV-ATT.co</v>
          </cell>
          <cell r="Y18287" t="str">
            <v>ML3270@att.com</v>
          </cell>
          <cell r="Z18287" t="str">
            <v>333 COMMERCE ST</v>
          </cell>
          <cell r="AA18287" t="str">
            <v>19TH FLR</v>
          </cell>
          <cell r="AB18287" t="str">
            <v>NASHVILLE</v>
          </cell>
          <cell r="AC18287" t="str">
            <v>TN</v>
          </cell>
          <cell r="AD18287">
            <v>6154195930</v>
          </cell>
          <cell r="AE18287" t="str">
            <v>SNIDER, JEREMY R</v>
          </cell>
          <cell r="AF18287" t="str">
            <v>JS2925</v>
          </cell>
          <cell r="AG18287" t="str">
            <v>CSM - Acquisition DirecTV-ATT.com</v>
          </cell>
          <cell r="AH18287" t="str">
            <v>JS2925@att.com</v>
          </cell>
          <cell r="AI18287" t="str">
            <v>333 COMMERCE ST</v>
          </cell>
          <cell r="AJ18287" t="str">
            <v>18TH FLR</v>
          </cell>
          <cell r="AK18287" t="str">
            <v>NASHVILLE</v>
          </cell>
          <cell r="AL18287" t="str">
            <v>TN</v>
          </cell>
          <cell r="AM18287">
            <v>6156875142</v>
          </cell>
          <cell r="AN18287" t="str">
            <v>SCHUBERT, KATHERINE</v>
          </cell>
          <cell r="AO18287" t="str">
            <v>KF1043</v>
          </cell>
          <cell r="AP18287" t="str">
            <v>AVP Call Center</v>
          </cell>
          <cell r="AQ18287" t="str">
            <v>KF1043@att.com</v>
          </cell>
          <cell r="AR18287" t="str">
            <v>208 S AKARD ST</v>
          </cell>
          <cell r="AS18287" t="str">
            <v>SHARED</v>
          </cell>
          <cell r="AT18287" t="str">
            <v>DALLAS</v>
          </cell>
          <cell r="AU18287" t="str">
            <v>TX</v>
          </cell>
          <cell r="AV18287">
            <v>8176882525</v>
          </cell>
          <cell r="AW18287" t="str">
            <v>ML3270@att.com;JS2925@att.com;KF1043@att.com</v>
          </cell>
          <cell r="AY18287" t="str">
            <v>27L</v>
          </cell>
        </row>
        <row r="18288">
          <cell r="A18288" t="str">
            <v>LG762N</v>
          </cell>
          <cell r="B18288">
            <v>794852</v>
          </cell>
          <cell r="C18288" t="str">
            <v>GORDON, LA PORTIA</v>
          </cell>
          <cell r="D18288">
            <v>43619</v>
          </cell>
          <cell r="E18288" t="str">
            <v>CWA D3 BST Barg Unit - BST</v>
          </cell>
          <cell r="F18288" t="str">
            <v>RF</v>
          </cell>
          <cell r="G18288" t="str">
            <v>Active</v>
          </cell>
          <cell r="H18288" t="str">
            <v>10/IU</v>
          </cell>
          <cell r="I18288" t="str">
            <v>Sales Consultant</v>
          </cell>
          <cell r="J18288" t="str">
            <v>BLDP36000</v>
          </cell>
          <cell r="K18288" t="str">
            <v>AT&amp;T DIGITAL, RETAIL &amp; CARE</v>
          </cell>
          <cell r="L18288" t="str">
            <v>B1</v>
          </cell>
          <cell r="M18288">
            <v>98258</v>
          </cell>
          <cell r="N18288" t="str">
            <v>NSVL</v>
          </cell>
          <cell r="O18288" t="str">
            <v>TN</v>
          </cell>
          <cell r="P18288" t="str">
            <v>333 COMMERCE ST</v>
          </cell>
          <cell r="Q18288" t="str">
            <v>NASHVILLE</v>
          </cell>
          <cell r="R18288" t="str">
            <v>37201-1800</v>
          </cell>
          <cell r="S18288">
            <v>6156875127</v>
          </cell>
          <cell r="T18288" t="str">
            <v>Not assigned</v>
          </cell>
          <cell r="U18288">
            <v>6156266349</v>
          </cell>
          <cell r="V18288" t="str">
            <v>RICARDO HENDERSON</v>
          </cell>
          <cell r="W18288" t="str">
            <v>RH5645</v>
          </cell>
          <cell r="X18288" t="str">
            <v>Sales Coach - Acquisition DirecTV</v>
          </cell>
          <cell r="Y18288" t="str">
            <v>RH5645@att.com</v>
          </cell>
          <cell r="Z18288" t="str">
            <v>333 COMMERCE ST</v>
          </cell>
          <cell r="AA18288" t="str">
            <v>17TH FL;</v>
          </cell>
          <cell r="AB18288" t="str">
            <v>NASHVILLE</v>
          </cell>
          <cell r="AC18288" t="str">
            <v>TN</v>
          </cell>
          <cell r="AD18288">
            <v>6156875127</v>
          </cell>
          <cell r="AE18288" t="str">
            <v>YERSHIN, TRACIE L</v>
          </cell>
          <cell r="AF18288" t="str">
            <v>TY861D</v>
          </cell>
          <cell r="AG18288" t="str">
            <v>Center Sales Manager -  Acquisition Dire</v>
          </cell>
          <cell r="AH18288" t="str">
            <v>TY861D@att.com</v>
          </cell>
          <cell r="AI18288" t="str">
            <v>333 COMMERCE ST</v>
          </cell>
          <cell r="AJ18288" t="str">
            <v>17TH FLR</v>
          </cell>
          <cell r="AK18288" t="str">
            <v>NASHVILLE</v>
          </cell>
          <cell r="AL18288" t="str">
            <v>TN</v>
          </cell>
          <cell r="AM18288">
            <v>7192815948</v>
          </cell>
          <cell r="AN18288" t="str">
            <v>SCHUBERT, KATHERINE</v>
          </cell>
          <cell r="AO18288" t="str">
            <v>KF1043</v>
          </cell>
          <cell r="AP18288" t="str">
            <v>AVP Call Center</v>
          </cell>
          <cell r="AQ18288" t="str">
            <v>KF1043@att.com</v>
          </cell>
          <cell r="AR18288" t="str">
            <v>208 S AKARD ST</v>
          </cell>
          <cell r="AS18288" t="str">
            <v>SHARED</v>
          </cell>
          <cell r="AT18288" t="str">
            <v>DALLAS</v>
          </cell>
          <cell r="AU18288" t="str">
            <v>TX</v>
          </cell>
          <cell r="AV18288">
            <v>8176882525</v>
          </cell>
          <cell r="AW18288" t="str">
            <v>RH5645@att.com;TY861D@att.com;KF1043@att.com</v>
          </cell>
          <cell r="AY18288" t="str">
            <v>27L</v>
          </cell>
        </row>
        <row r="18289">
          <cell r="A18289" t="str">
            <v>CM506H</v>
          </cell>
          <cell r="B18289">
            <v>794857</v>
          </cell>
          <cell r="C18289" t="str">
            <v>MCDONALD, CHERYL</v>
          </cell>
          <cell r="D18289">
            <v>43619</v>
          </cell>
          <cell r="E18289" t="str">
            <v>CWA D3 BST Barg Unit - BST</v>
          </cell>
          <cell r="F18289" t="str">
            <v>RF</v>
          </cell>
          <cell r="G18289" t="str">
            <v>Active</v>
          </cell>
          <cell r="H18289" t="str">
            <v>10/IU</v>
          </cell>
          <cell r="I18289" t="str">
            <v>Sales Consultant</v>
          </cell>
          <cell r="J18289" t="str">
            <v>BLDP36000</v>
          </cell>
          <cell r="K18289" t="str">
            <v>AT&amp;T DIGITAL, RETAIL &amp; CARE</v>
          </cell>
          <cell r="L18289" t="str">
            <v>B1</v>
          </cell>
          <cell r="M18289">
            <v>98258</v>
          </cell>
          <cell r="N18289" t="str">
            <v>NSVL</v>
          </cell>
          <cell r="O18289" t="str">
            <v>TN</v>
          </cell>
          <cell r="P18289" t="str">
            <v>333 COMMERCE ST</v>
          </cell>
          <cell r="Q18289" t="str">
            <v>NASHVILLE</v>
          </cell>
          <cell r="R18289" t="str">
            <v>37201-1800</v>
          </cell>
          <cell r="S18289">
            <v>9999999999</v>
          </cell>
          <cell r="T18289" t="str">
            <v>Not assigned</v>
          </cell>
          <cell r="U18289">
            <v>5166683984</v>
          </cell>
          <cell r="V18289" t="str">
            <v>ANGELIA D COOLEY</v>
          </cell>
          <cell r="W18289" t="str">
            <v>AM4566</v>
          </cell>
          <cell r="X18289" t="str">
            <v>Sales Coach - Acquisition DirecTV-ATT.co</v>
          </cell>
          <cell r="Y18289" t="str">
            <v>AM4566@att.com</v>
          </cell>
          <cell r="Z18289" t="str">
            <v>333 COMMERCE ST</v>
          </cell>
          <cell r="AA18289" t="str">
            <v>NA</v>
          </cell>
          <cell r="AB18289" t="str">
            <v>NASHVILLE</v>
          </cell>
          <cell r="AC18289" t="str">
            <v>TN</v>
          </cell>
          <cell r="AD18289">
            <v>6156875130</v>
          </cell>
          <cell r="AE18289" t="str">
            <v>SNIDER, JEREMY R</v>
          </cell>
          <cell r="AF18289" t="str">
            <v>JS2925</v>
          </cell>
          <cell r="AG18289" t="str">
            <v>CSM - Acquisition DirecTV-ATT.com</v>
          </cell>
          <cell r="AH18289" t="str">
            <v>JS2925@att.com</v>
          </cell>
          <cell r="AI18289" t="str">
            <v>333 COMMERCE ST</v>
          </cell>
          <cell r="AJ18289" t="str">
            <v>18TH FLR</v>
          </cell>
          <cell r="AK18289" t="str">
            <v>NASHVILLE</v>
          </cell>
          <cell r="AL18289" t="str">
            <v>TN</v>
          </cell>
          <cell r="AM18289">
            <v>6156875142</v>
          </cell>
          <cell r="AN18289" t="str">
            <v>SCHUBERT, KATHERINE</v>
          </cell>
          <cell r="AO18289" t="str">
            <v>KF1043</v>
          </cell>
          <cell r="AP18289" t="str">
            <v>AVP Call Center</v>
          </cell>
          <cell r="AQ18289" t="str">
            <v>KF1043@att.com</v>
          </cell>
          <cell r="AR18289" t="str">
            <v>208 S AKARD ST</v>
          </cell>
          <cell r="AS18289" t="str">
            <v>SHARED</v>
          </cell>
          <cell r="AT18289" t="str">
            <v>DALLAS</v>
          </cell>
          <cell r="AU18289" t="str">
            <v>TX</v>
          </cell>
          <cell r="AV18289">
            <v>8176882525</v>
          </cell>
          <cell r="AW18289" t="str">
            <v>AM4566@att.com;JS2925@att.com;KF1043@att.com</v>
          </cell>
          <cell r="AY18289" t="str">
            <v>27L</v>
          </cell>
        </row>
        <row r="18290">
          <cell r="A18290" t="str">
            <v>AW3108</v>
          </cell>
          <cell r="B18290">
            <v>794860</v>
          </cell>
          <cell r="C18290" t="str">
            <v>WEEDEN, ANNTRONISHA L</v>
          </cell>
          <cell r="D18290">
            <v>43619</v>
          </cell>
          <cell r="E18290" t="str">
            <v>CWA D3 BST Barg Unit - BST</v>
          </cell>
          <cell r="F18290" t="str">
            <v>RF</v>
          </cell>
          <cell r="G18290" t="str">
            <v>Active</v>
          </cell>
          <cell r="H18290" t="str">
            <v>10/IU</v>
          </cell>
          <cell r="I18290" t="str">
            <v>Sales Consultant</v>
          </cell>
          <cell r="J18290" t="str">
            <v>BLDP36000</v>
          </cell>
          <cell r="K18290" t="str">
            <v>AT&amp;T DIGITAL, RETAIL &amp; CARE</v>
          </cell>
          <cell r="L18290" t="str">
            <v>B1</v>
          </cell>
          <cell r="M18290">
            <v>98258</v>
          </cell>
          <cell r="N18290" t="str">
            <v>NSVL</v>
          </cell>
          <cell r="O18290" t="str">
            <v>TN</v>
          </cell>
          <cell r="P18290" t="str">
            <v>333 COMMERCE ST</v>
          </cell>
          <cell r="Q18290" t="str">
            <v>NASHVILLE</v>
          </cell>
          <cell r="R18290" t="str">
            <v>37201-1800</v>
          </cell>
          <cell r="S18290">
            <v>9999999999</v>
          </cell>
          <cell r="T18290" t="str">
            <v>Not assigned</v>
          </cell>
          <cell r="U18290">
            <v>9014945784</v>
          </cell>
          <cell r="V18290" t="str">
            <v>RYAN F CHAFFEE</v>
          </cell>
          <cell r="W18290" t="str">
            <v>RC891Q</v>
          </cell>
          <cell r="X18290" t="str">
            <v>Sales Coach - Acquisition DirecTV</v>
          </cell>
          <cell r="Y18290" t="str">
            <v>RC891Q@att.com</v>
          </cell>
          <cell r="Z18290" t="str">
            <v>333 COMMERCE ST</v>
          </cell>
          <cell r="AA18290" t="str">
            <v>FLOOR 17</v>
          </cell>
          <cell r="AB18290" t="str">
            <v>NASHVILLE</v>
          </cell>
          <cell r="AC18290" t="str">
            <v>TN</v>
          </cell>
          <cell r="AD18290">
            <v>6156875143</v>
          </cell>
          <cell r="AE18290" t="str">
            <v>YERSHIN, TRACIE L</v>
          </cell>
          <cell r="AF18290" t="str">
            <v>TY861D</v>
          </cell>
          <cell r="AG18290" t="str">
            <v>Center Sales Manager -  Acquisition Dire</v>
          </cell>
          <cell r="AH18290" t="str">
            <v>TY861D@att.com</v>
          </cell>
          <cell r="AI18290" t="str">
            <v>333 COMMERCE ST</v>
          </cell>
          <cell r="AJ18290" t="str">
            <v>17TH FLR</v>
          </cell>
          <cell r="AK18290" t="str">
            <v>NASHVILLE</v>
          </cell>
          <cell r="AL18290" t="str">
            <v>TN</v>
          </cell>
          <cell r="AM18290">
            <v>7192815948</v>
          </cell>
          <cell r="AN18290" t="str">
            <v>SCHUBERT, KATHERINE</v>
          </cell>
          <cell r="AO18290" t="str">
            <v>KF1043</v>
          </cell>
          <cell r="AP18290" t="str">
            <v>AVP Call Center</v>
          </cell>
          <cell r="AQ18290" t="str">
            <v>KF1043@att.com</v>
          </cell>
          <cell r="AR18290" t="str">
            <v>208 S AKARD ST</v>
          </cell>
          <cell r="AS18290" t="str">
            <v>SHARED</v>
          </cell>
          <cell r="AT18290" t="str">
            <v>DALLAS</v>
          </cell>
          <cell r="AU18290" t="str">
            <v>TX</v>
          </cell>
          <cell r="AV18290">
            <v>8176882525</v>
          </cell>
          <cell r="AW18290" t="str">
            <v>RC891Q@att.com;TY861D@att.com;KF1043@att.com</v>
          </cell>
          <cell r="AY18290" t="str">
            <v>27L</v>
          </cell>
        </row>
        <row r="18291">
          <cell r="A18291" t="str">
            <v>SM1557</v>
          </cell>
          <cell r="B18291">
            <v>794861</v>
          </cell>
          <cell r="C18291" t="str">
            <v>MILLER, SHARDEA</v>
          </cell>
          <cell r="D18291">
            <v>43619</v>
          </cell>
          <cell r="E18291" t="str">
            <v>CWA D3 BST Barg Unit - BST</v>
          </cell>
          <cell r="F18291" t="str">
            <v>RF</v>
          </cell>
          <cell r="G18291" t="str">
            <v>Active</v>
          </cell>
          <cell r="H18291" t="str">
            <v>10/IU</v>
          </cell>
          <cell r="I18291" t="str">
            <v>Sales Consultant</v>
          </cell>
          <cell r="J18291" t="str">
            <v>BLDP36000</v>
          </cell>
          <cell r="K18291" t="str">
            <v>AT&amp;T DIGITAL, RETAIL &amp; CARE</v>
          </cell>
          <cell r="L18291" t="str">
            <v>B1</v>
          </cell>
          <cell r="M18291">
            <v>98258</v>
          </cell>
          <cell r="N18291" t="str">
            <v>NSVL</v>
          </cell>
          <cell r="O18291" t="str">
            <v>TN</v>
          </cell>
          <cell r="P18291" t="str">
            <v>333 COMMERCE ST</v>
          </cell>
          <cell r="Q18291" t="str">
            <v>NASHVILLE</v>
          </cell>
          <cell r="R18291" t="str">
            <v>37201-1800</v>
          </cell>
          <cell r="S18291">
            <v>9999999999</v>
          </cell>
          <cell r="T18291" t="str">
            <v>Not assigned</v>
          </cell>
          <cell r="U18291" t="str">
            <v>Not assigned</v>
          </cell>
          <cell r="V18291" t="str">
            <v>ANTONYO S EHIEMUA</v>
          </cell>
          <cell r="W18291" t="str">
            <v>AE1836</v>
          </cell>
          <cell r="X18291" t="str">
            <v>Sales Coach - Acquisition DirecTV-ATT.co</v>
          </cell>
          <cell r="Y18291" t="str">
            <v>AE1836@att.com</v>
          </cell>
          <cell r="Z18291" t="str">
            <v>333 COMMERCE ST</v>
          </cell>
          <cell r="AA18291" t="str">
            <v>#</v>
          </cell>
          <cell r="AB18291" t="str">
            <v>NASHVILLE</v>
          </cell>
          <cell r="AC18291" t="str">
            <v>TN</v>
          </cell>
          <cell r="AD18291">
            <v>6156875135</v>
          </cell>
          <cell r="AE18291" t="str">
            <v>SNIDER, JEREMY R</v>
          </cell>
          <cell r="AF18291" t="str">
            <v>JS2925</v>
          </cell>
          <cell r="AG18291" t="str">
            <v>CSM - Acquisition DirecTV-ATT.com</v>
          </cell>
          <cell r="AH18291" t="str">
            <v>JS2925@att.com</v>
          </cell>
          <cell r="AI18291" t="str">
            <v>333 COMMERCE ST</v>
          </cell>
          <cell r="AJ18291" t="str">
            <v>18TH FLR</v>
          </cell>
          <cell r="AK18291" t="str">
            <v>NASHVILLE</v>
          </cell>
          <cell r="AL18291" t="str">
            <v>TN</v>
          </cell>
          <cell r="AM18291">
            <v>6156875142</v>
          </cell>
          <cell r="AN18291" t="str">
            <v>SCHUBERT, KATHERINE</v>
          </cell>
          <cell r="AO18291" t="str">
            <v>KF1043</v>
          </cell>
          <cell r="AP18291" t="str">
            <v>AVP Call Center</v>
          </cell>
          <cell r="AQ18291" t="str">
            <v>KF1043@att.com</v>
          </cell>
          <cell r="AR18291" t="str">
            <v>208 S AKARD ST</v>
          </cell>
          <cell r="AS18291" t="str">
            <v>SHARED</v>
          </cell>
          <cell r="AT18291" t="str">
            <v>DALLAS</v>
          </cell>
          <cell r="AU18291" t="str">
            <v>TX</v>
          </cell>
          <cell r="AV18291">
            <v>8176882525</v>
          </cell>
          <cell r="AW18291" t="str">
            <v>AE1836@att.com;JS2925@att.com;KF1043@att.com</v>
          </cell>
          <cell r="AY18291" t="str">
            <v>27L</v>
          </cell>
        </row>
        <row r="18292">
          <cell r="A18292" t="str">
            <v>CW880T</v>
          </cell>
          <cell r="B18292">
            <v>794929</v>
          </cell>
          <cell r="C18292" t="str">
            <v>WHITTINGTON, CHINA</v>
          </cell>
          <cell r="D18292">
            <v>43619</v>
          </cell>
          <cell r="E18292" t="str">
            <v>CWA D3 BST Barg Unit - BST</v>
          </cell>
          <cell r="F18292" t="str">
            <v>RF</v>
          </cell>
          <cell r="G18292" t="str">
            <v>Active</v>
          </cell>
          <cell r="H18292" t="str">
            <v>10/IU</v>
          </cell>
          <cell r="I18292" t="str">
            <v>Sales Consultant</v>
          </cell>
          <cell r="J18292" t="str">
            <v>BLDP36000</v>
          </cell>
          <cell r="K18292" t="str">
            <v>AT&amp;T DIGITAL, RETAIL &amp; CARE</v>
          </cell>
          <cell r="L18292" t="str">
            <v>B1</v>
          </cell>
          <cell r="M18292">
            <v>98258</v>
          </cell>
          <cell r="N18292" t="str">
            <v>NSVL</v>
          </cell>
          <cell r="O18292" t="str">
            <v>TN</v>
          </cell>
          <cell r="P18292" t="str">
            <v>333 COMMERCE ST</v>
          </cell>
          <cell r="Q18292" t="str">
            <v>NASHVILLE</v>
          </cell>
          <cell r="R18292" t="str">
            <v>37201-1800</v>
          </cell>
          <cell r="S18292">
            <v>9999999999</v>
          </cell>
          <cell r="T18292" t="str">
            <v>Not assigned</v>
          </cell>
          <cell r="U18292">
            <v>3134017914</v>
          </cell>
          <cell r="V18292" t="str">
            <v>ANDREW MASSIE</v>
          </cell>
          <cell r="W18292" t="str">
            <v>AM435Y</v>
          </cell>
          <cell r="X18292" t="str">
            <v>Sales Coach - Acquisition DirecTV</v>
          </cell>
          <cell r="Y18292" t="str">
            <v>AM435Y@att.com</v>
          </cell>
          <cell r="Z18292" t="str">
            <v>333 COMMERCE ST</v>
          </cell>
          <cell r="AA18292" t="str">
            <v>19TH FLR</v>
          </cell>
          <cell r="AB18292" t="str">
            <v>NASHVILLE</v>
          </cell>
          <cell r="AC18292" t="str">
            <v>TN</v>
          </cell>
          <cell r="AD18292">
            <v>6153059343</v>
          </cell>
          <cell r="AE18292" t="str">
            <v>YERSHIN, TRACIE L</v>
          </cell>
          <cell r="AF18292" t="str">
            <v>TY861D</v>
          </cell>
          <cell r="AG18292" t="str">
            <v>Center Sales Manager -  Acquisition Dire</v>
          </cell>
          <cell r="AH18292" t="str">
            <v>TY861D@att.com</v>
          </cell>
          <cell r="AI18292" t="str">
            <v>333 COMMERCE ST</v>
          </cell>
          <cell r="AJ18292" t="str">
            <v>17TH FLR</v>
          </cell>
          <cell r="AK18292" t="str">
            <v>NASHVILLE</v>
          </cell>
          <cell r="AL18292" t="str">
            <v>TN</v>
          </cell>
          <cell r="AM18292">
            <v>7192815948</v>
          </cell>
          <cell r="AN18292" t="str">
            <v>SCHUBERT, KATHERINE</v>
          </cell>
          <cell r="AO18292" t="str">
            <v>KF1043</v>
          </cell>
          <cell r="AP18292" t="str">
            <v>AVP Call Center</v>
          </cell>
          <cell r="AQ18292" t="str">
            <v>KF1043@att.com</v>
          </cell>
          <cell r="AR18292" t="str">
            <v>208 S AKARD ST</v>
          </cell>
          <cell r="AS18292" t="str">
            <v>SHARED</v>
          </cell>
          <cell r="AT18292" t="str">
            <v>DALLAS</v>
          </cell>
          <cell r="AU18292" t="str">
            <v>TX</v>
          </cell>
          <cell r="AV18292">
            <v>8176882525</v>
          </cell>
          <cell r="AW18292" t="str">
            <v>AM435Y@att.com;TY861D@att.com;KF1043@att.com</v>
          </cell>
          <cell r="AY18292" t="str">
            <v>27L</v>
          </cell>
        </row>
        <row r="18293">
          <cell r="A18293" t="str">
            <v>CB635Y</v>
          </cell>
          <cell r="B18293">
            <v>795092</v>
          </cell>
          <cell r="C18293" t="str">
            <v>BROWN, CAITLIN</v>
          </cell>
          <cell r="D18293">
            <v>43619</v>
          </cell>
          <cell r="E18293" t="str">
            <v>CWA D3 BST Barg Unit - BST</v>
          </cell>
          <cell r="F18293" t="str">
            <v>RF</v>
          </cell>
          <cell r="G18293" t="str">
            <v>Active</v>
          </cell>
          <cell r="H18293" t="str">
            <v>10/IU</v>
          </cell>
          <cell r="I18293" t="str">
            <v>Sales Consultant</v>
          </cell>
          <cell r="J18293" t="str">
            <v>BLDP36000</v>
          </cell>
          <cell r="K18293" t="str">
            <v>AT&amp;T DIGITAL, RETAIL &amp; CARE</v>
          </cell>
          <cell r="L18293" t="str">
            <v>B1</v>
          </cell>
          <cell r="M18293">
            <v>98258</v>
          </cell>
          <cell r="N18293" t="str">
            <v>NSVL</v>
          </cell>
          <cell r="O18293" t="str">
            <v>TN</v>
          </cell>
          <cell r="P18293" t="str">
            <v>333 COMMERCE ST</v>
          </cell>
          <cell r="Q18293" t="str">
            <v>NASHVILLE</v>
          </cell>
          <cell r="R18293" t="str">
            <v>37201-1800</v>
          </cell>
          <cell r="S18293">
            <v>9999999999</v>
          </cell>
          <cell r="T18293" t="str">
            <v>Not assigned</v>
          </cell>
          <cell r="U18293">
            <v>6156483896</v>
          </cell>
          <cell r="V18293" t="str">
            <v>ANDREW MASSIE</v>
          </cell>
          <cell r="W18293" t="str">
            <v>AM435Y</v>
          </cell>
          <cell r="X18293" t="str">
            <v>Sales Coach - Acquisition DirecTV</v>
          </cell>
          <cell r="Y18293" t="str">
            <v>AM435Y@att.com</v>
          </cell>
          <cell r="Z18293" t="str">
            <v>333 COMMERCE ST</v>
          </cell>
          <cell r="AA18293" t="str">
            <v>19TH FLR</v>
          </cell>
          <cell r="AB18293" t="str">
            <v>NASHVILLE</v>
          </cell>
          <cell r="AC18293" t="str">
            <v>TN</v>
          </cell>
          <cell r="AD18293">
            <v>6153059343</v>
          </cell>
          <cell r="AE18293" t="str">
            <v>YERSHIN, TRACIE L</v>
          </cell>
          <cell r="AF18293" t="str">
            <v>TY861D</v>
          </cell>
          <cell r="AG18293" t="str">
            <v>Center Sales Manager -  Acquisition Dire</v>
          </cell>
          <cell r="AH18293" t="str">
            <v>TY861D@att.com</v>
          </cell>
          <cell r="AI18293" t="str">
            <v>333 COMMERCE ST</v>
          </cell>
          <cell r="AJ18293" t="str">
            <v>17TH FLR</v>
          </cell>
          <cell r="AK18293" t="str">
            <v>NASHVILLE</v>
          </cell>
          <cell r="AL18293" t="str">
            <v>TN</v>
          </cell>
          <cell r="AM18293">
            <v>7192815948</v>
          </cell>
          <cell r="AN18293" t="str">
            <v>SCHUBERT, KATHERINE</v>
          </cell>
          <cell r="AO18293" t="str">
            <v>KF1043</v>
          </cell>
          <cell r="AP18293" t="str">
            <v>AVP Call Center</v>
          </cell>
          <cell r="AQ18293" t="str">
            <v>KF1043@att.com</v>
          </cell>
          <cell r="AR18293" t="str">
            <v>208 S AKARD ST</v>
          </cell>
          <cell r="AS18293" t="str">
            <v>SHARED</v>
          </cell>
          <cell r="AT18293" t="str">
            <v>DALLAS</v>
          </cell>
          <cell r="AU18293" t="str">
            <v>TX</v>
          </cell>
          <cell r="AV18293">
            <v>8176882525</v>
          </cell>
          <cell r="AW18293" t="str">
            <v>AM435Y@att.com;TY861D@att.com;KF1043@att.com</v>
          </cell>
          <cell r="AY18293" t="str">
            <v>27L</v>
          </cell>
        </row>
        <row r="18294">
          <cell r="A18294" t="str">
            <v>TJ1989</v>
          </cell>
          <cell r="B18294">
            <v>795200</v>
          </cell>
          <cell r="C18294" t="str">
            <v>JAMES, TANISHA M</v>
          </cell>
          <cell r="D18294">
            <v>43619</v>
          </cell>
          <cell r="E18294" t="str">
            <v>CWA D3 BST Barg Unit - BST</v>
          </cell>
          <cell r="F18294" t="str">
            <v>RF</v>
          </cell>
          <cell r="G18294" t="str">
            <v>Active</v>
          </cell>
          <cell r="H18294" t="str">
            <v>10/IU</v>
          </cell>
          <cell r="I18294" t="str">
            <v>Sales Consultant</v>
          </cell>
          <cell r="J18294" t="str">
            <v>BLDP36000</v>
          </cell>
          <cell r="K18294" t="str">
            <v>AT&amp;T DIGITAL, RETAIL &amp; CARE</v>
          </cell>
          <cell r="L18294" t="str">
            <v>B1</v>
          </cell>
          <cell r="M18294">
            <v>98258</v>
          </cell>
          <cell r="N18294" t="str">
            <v>NSVL</v>
          </cell>
          <cell r="O18294" t="str">
            <v>TN</v>
          </cell>
          <cell r="P18294" t="str">
            <v>333 COMMERCE ST</v>
          </cell>
          <cell r="Q18294" t="str">
            <v>NASHVILLE</v>
          </cell>
          <cell r="R18294" t="str">
            <v>37201-1800</v>
          </cell>
          <cell r="S18294">
            <v>6156875127</v>
          </cell>
          <cell r="T18294" t="str">
            <v>Not assigned</v>
          </cell>
          <cell r="U18294">
            <v>6153975905</v>
          </cell>
          <cell r="V18294" t="str">
            <v>RICARDO HENDERSON</v>
          </cell>
          <cell r="W18294" t="str">
            <v>RH5645</v>
          </cell>
          <cell r="X18294" t="str">
            <v>Sales Coach - Acquisition DirecTV</v>
          </cell>
          <cell r="Y18294" t="str">
            <v>RH5645@att.com</v>
          </cell>
          <cell r="Z18294" t="str">
            <v>333 COMMERCE ST</v>
          </cell>
          <cell r="AA18294" t="str">
            <v>17TH FL;</v>
          </cell>
          <cell r="AB18294" t="str">
            <v>NASHVILLE</v>
          </cell>
          <cell r="AC18294" t="str">
            <v>TN</v>
          </cell>
          <cell r="AD18294">
            <v>6156875127</v>
          </cell>
          <cell r="AE18294" t="str">
            <v>YERSHIN, TRACIE L</v>
          </cell>
          <cell r="AF18294" t="str">
            <v>TY861D</v>
          </cell>
          <cell r="AG18294" t="str">
            <v>Center Sales Manager -  Acquisition Dire</v>
          </cell>
          <cell r="AH18294" t="str">
            <v>TY861D@att.com</v>
          </cell>
          <cell r="AI18294" t="str">
            <v>333 COMMERCE ST</v>
          </cell>
          <cell r="AJ18294" t="str">
            <v>17TH FLR</v>
          </cell>
          <cell r="AK18294" t="str">
            <v>NASHVILLE</v>
          </cell>
          <cell r="AL18294" t="str">
            <v>TN</v>
          </cell>
          <cell r="AM18294">
            <v>7192815948</v>
          </cell>
          <cell r="AN18294" t="str">
            <v>SCHUBERT, KATHERINE</v>
          </cell>
          <cell r="AO18294" t="str">
            <v>KF1043</v>
          </cell>
          <cell r="AP18294" t="str">
            <v>AVP Call Center</v>
          </cell>
          <cell r="AQ18294" t="str">
            <v>KF1043@att.com</v>
          </cell>
          <cell r="AR18294" t="str">
            <v>208 S AKARD ST</v>
          </cell>
          <cell r="AS18294" t="str">
            <v>SHARED</v>
          </cell>
          <cell r="AT18294" t="str">
            <v>DALLAS</v>
          </cell>
          <cell r="AU18294" t="str">
            <v>TX</v>
          </cell>
          <cell r="AV18294">
            <v>8176882525</v>
          </cell>
          <cell r="AW18294" t="str">
            <v>RH5645@att.com;TY861D@att.com;KF1043@att.com</v>
          </cell>
          <cell r="AY18294" t="str">
            <v>27L</v>
          </cell>
        </row>
        <row r="18295">
          <cell r="A18295" t="str">
            <v>BG7847</v>
          </cell>
          <cell r="B18295">
            <v>795263</v>
          </cell>
          <cell r="C18295" t="str">
            <v>GATES, BREGETTE</v>
          </cell>
          <cell r="D18295">
            <v>43619</v>
          </cell>
          <cell r="E18295" t="str">
            <v>CWA D3 BST Barg Unit - BST</v>
          </cell>
          <cell r="F18295" t="str">
            <v>RF</v>
          </cell>
          <cell r="G18295" t="str">
            <v>Active</v>
          </cell>
          <cell r="H18295" t="str">
            <v>10/IU</v>
          </cell>
          <cell r="I18295" t="str">
            <v>Sales Consultant</v>
          </cell>
          <cell r="J18295" t="str">
            <v>BLDP36000</v>
          </cell>
          <cell r="K18295" t="str">
            <v>AT&amp;T DIGITAL, RETAIL &amp; CARE</v>
          </cell>
          <cell r="L18295" t="str">
            <v>B1</v>
          </cell>
          <cell r="M18295">
            <v>98258</v>
          </cell>
          <cell r="N18295" t="str">
            <v>NSVL</v>
          </cell>
          <cell r="O18295" t="str">
            <v>TN</v>
          </cell>
          <cell r="P18295" t="str">
            <v>333 COMMERCE ST</v>
          </cell>
          <cell r="Q18295" t="str">
            <v>NASHVILLE</v>
          </cell>
          <cell r="R18295" t="str">
            <v>37201-1800</v>
          </cell>
          <cell r="S18295">
            <v>9999999999</v>
          </cell>
          <cell r="T18295" t="str">
            <v>Not assigned</v>
          </cell>
          <cell r="U18295" t="str">
            <v>Not assigned</v>
          </cell>
          <cell r="V18295" t="str">
            <v>KRISTEN E FRASIER</v>
          </cell>
          <cell r="W18295" t="str">
            <v>KF3402</v>
          </cell>
          <cell r="X18295" t="str">
            <v>Sales Coach - Acquisition DirecTV-ATT.co</v>
          </cell>
          <cell r="Y18295" t="str">
            <v>KF3402@att.com</v>
          </cell>
          <cell r="Z18295" t="str">
            <v>333 COMMERCE ST</v>
          </cell>
          <cell r="AA18295" t="str">
            <v>19TH FLR</v>
          </cell>
          <cell r="AB18295" t="str">
            <v>NASHVILLE</v>
          </cell>
          <cell r="AC18295" t="str">
            <v>TN</v>
          </cell>
          <cell r="AD18295">
            <v>6156875124</v>
          </cell>
          <cell r="AE18295" t="str">
            <v>SNIDER, JEREMY R</v>
          </cell>
          <cell r="AF18295" t="str">
            <v>JS2925</v>
          </cell>
          <cell r="AG18295" t="str">
            <v>CSM - Acquisition DirecTV-ATT.com</v>
          </cell>
          <cell r="AH18295" t="str">
            <v>JS2925@att.com</v>
          </cell>
          <cell r="AI18295" t="str">
            <v>333 COMMERCE ST</v>
          </cell>
          <cell r="AJ18295" t="str">
            <v>18TH FLR</v>
          </cell>
          <cell r="AK18295" t="str">
            <v>NASHVILLE</v>
          </cell>
          <cell r="AL18295" t="str">
            <v>TN</v>
          </cell>
          <cell r="AM18295">
            <v>6156875142</v>
          </cell>
          <cell r="AN18295" t="str">
            <v>SCHUBERT, KATHERINE</v>
          </cell>
          <cell r="AO18295" t="str">
            <v>KF1043</v>
          </cell>
          <cell r="AP18295" t="str">
            <v>AVP Call Center</v>
          </cell>
          <cell r="AQ18295" t="str">
            <v>KF1043@att.com</v>
          </cell>
          <cell r="AR18295" t="str">
            <v>208 S AKARD ST</v>
          </cell>
          <cell r="AS18295" t="str">
            <v>SHARED</v>
          </cell>
          <cell r="AT18295" t="str">
            <v>DALLAS</v>
          </cell>
          <cell r="AU18295" t="str">
            <v>TX</v>
          </cell>
          <cell r="AV18295">
            <v>8176882525</v>
          </cell>
          <cell r="AW18295" t="str">
            <v>KF3402@att.com;JS2925@att.com;KF1043@att.com</v>
          </cell>
          <cell r="AY18295" t="str">
            <v>27L</v>
          </cell>
        </row>
        <row r="18296">
          <cell r="A18296" t="str">
            <v>JU505F</v>
          </cell>
          <cell r="B18296">
            <v>795694</v>
          </cell>
          <cell r="C18296" t="str">
            <v>ROGERS, JASON</v>
          </cell>
          <cell r="D18296">
            <v>43787</v>
          </cell>
          <cell r="E18296" t="str">
            <v>CWA D3 BST Barg Unit - BST</v>
          </cell>
          <cell r="F18296" t="str">
            <v>RF</v>
          </cell>
          <cell r="G18296" t="str">
            <v>Active</v>
          </cell>
          <cell r="H18296" t="str">
            <v>10/IU</v>
          </cell>
          <cell r="I18296" t="str">
            <v>Sales Consultant</v>
          </cell>
          <cell r="J18296" t="str">
            <v>BLDP36000</v>
          </cell>
          <cell r="K18296" t="str">
            <v>AT&amp;T DIGITAL, RETAIL &amp; CARE</v>
          </cell>
          <cell r="L18296" t="str">
            <v>B1</v>
          </cell>
          <cell r="M18296">
            <v>98258</v>
          </cell>
          <cell r="N18296" t="str">
            <v>NSVL</v>
          </cell>
          <cell r="O18296" t="str">
            <v>TN</v>
          </cell>
          <cell r="P18296" t="str">
            <v>333 COMMERCE ST</v>
          </cell>
          <cell r="Q18296" t="str">
            <v>NASHVILLE</v>
          </cell>
          <cell r="R18296" t="str">
            <v>37201-1800</v>
          </cell>
          <cell r="S18296">
            <v>9999999999</v>
          </cell>
          <cell r="T18296" t="str">
            <v>Not assigned</v>
          </cell>
          <cell r="U18296">
            <v>4049177267</v>
          </cell>
          <cell r="V18296" t="str">
            <v>JEREMY R SNIDER</v>
          </cell>
          <cell r="W18296" t="str">
            <v>JS2925</v>
          </cell>
          <cell r="X18296" t="str">
            <v>CSM - Acquisition DirecTV-ATT.com</v>
          </cell>
          <cell r="Y18296" t="str">
            <v>JS2925@att.com</v>
          </cell>
          <cell r="Z18296" t="str">
            <v>333 COMMERCE ST</v>
          </cell>
          <cell r="AA18296" t="str">
            <v>18TH FLR</v>
          </cell>
          <cell r="AB18296" t="str">
            <v>NASHVILLE</v>
          </cell>
          <cell r="AC18296" t="str">
            <v>TN</v>
          </cell>
          <cell r="AD18296">
            <v>6156875142</v>
          </cell>
          <cell r="AE18296" t="str">
            <v>SCHUBERT, KATHERINE</v>
          </cell>
          <cell r="AF18296" t="str">
            <v>KF1043</v>
          </cell>
          <cell r="AG18296" t="str">
            <v>AVP Call Center</v>
          </cell>
          <cell r="AH18296" t="str">
            <v>KF1043@att.com</v>
          </cell>
          <cell r="AI18296" t="str">
            <v>208 S AKARD ST</v>
          </cell>
          <cell r="AJ18296" t="str">
            <v>SHARED</v>
          </cell>
          <cell r="AK18296" t="str">
            <v>DALLAS</v>
          </cell>
          <cell r="AL18296" t="str">
            <v>TX</v>
          </cell>
          <cell r="AM18296">
            <v>8176882525</v>
          </cell>
          <cell r="AN18296" t="str">
            <v>BARTON, JAMIE E</v>
          </cell>
          <cell r="AO18296" t="str">
            <v>JB6265</v>
          </cell>
          <cell r="AP18296" t="str">
            <v>EVP-Sales and Service Centers</v>
          </cell>
          <cell r="AQ18296" t="str">
            <v>JB6265@att.com</v>
          </cell>
          <cell r="AR18296" t="str">
            <v>208 S AKARD ST</v>
          </cell>
          <cell r="AS18296">
            <v>526</v>
          </cell>
          <cell r="AT18296" t="str">
            <v>DALLAS</v>
          </cell>
          <cell r="AU18296" t="str">
            <v>TX</v>
          </cell>
          <cell r="AV18296">
            <v>2147574620</v>
          </cell>
          <cell r="AW18296" t="str">
            <v>JS2925@att.com;KF1043@att.com;JB6265@att.com</v>
          </cell>
          <cell r="AY18296" t="str">
            <v>27L</v>
          </cell>
        </row>
        <row r="18297">
          <cell r="A18297" t="str">
            <v>RD097X</v>
          </cell>
          <cell r="B18297">
            <v>803022</v>
          </cell>
          <cell r="C18297" t="str">
            <v>DUNN, RYAN</v>
          </cell>
          <cell r="D18297">
            <v>43779</v>
          </cell>
          <cell r="E18297" t="str">
            <v>CWA D3 UO Barg Unit - BST</v>
          </cell>
          <cell r="F18297" t="str">
            <v>RF</v>
          </cell>
          <cell r="G18297" t="str">
            <v>Active</v>
          </cell>
          <cell r="H18297" t="str">
            <v>Utility Opertns 1B</v>
          </cell>
          <cell r="I18297" t="str">
            <v>Machine Operator</v>
          </cell>
          <cell r="J18297" t="str">
            <v>BLKW05M59</v>
          </cell>
          <cell r="K18297" t="str">
            <v>AT&amp;T FIELD OPERATIONS</v>
          </cell>
          <cell r="L18297" t="str">
            <v>A1</v>
          </cell>
          <cell r="M18297" t="str">
            <v>701U8</v>
          </cell>
          <cell r="N18297" t="str">
            <v>MDSN</v>
          </cell>
          <cell r="O18297" t="str">
            <v>MS</v>
          </cell>
          <cell r="P18297" t="str">
            <v>370 CHURCH RD</v>
          </cell>
          <cell r="Q18297" t="str">
            <v>MADISON</v>
          </cell>
          <cell r="R18297" t="str">
            <v>39110-9050</v>
          </cell>
          <cell r="S18297">
            <v>9999999999</v>
          </cell>
          <cell r="T18297">
            <v>9999999999</v>
          </cell>
          <cell r="U18297" t="str">
            <v>Not assigned</v>
          </cell>
          <cell r="V18297" t="str">
            <v>CHRISTY WHITE</v>
          </cell>
          <cell r="W18297" t="str">
            <v>CW0579</v>
          </cell>
          <cell r="X18297" t="str">
            <v>Manager Network Services</v>
          </cell>
          <cell r="Y18297" t="str">
            <v>CW0579@att.com</v>
          </cell>
          <cell r="Z18297" t="str">
            <v>5815 HIGHWAY 18 S</v>
          </cell>
          <cell r="AA18297" t="str">
            <v>NA</v>
          </cell>
          <cell r="AB18297" t="str">
            <v>JACKSON</v>
          </cell>
          <cell r="AC18297" t="str">
            <v>MS</v>
          </cell>
          <cell r="AD18297">
            <v>6019518261</v>
          </cell>
          <cell r="AE18297" t="str">
            <v>THOMAS, JOSHUA A</v>
          </cell>
          <cell r="AF18297" t="str">
            <v>JT6492</v>
          </cell>
          <cell r="AG18297" t="str">
            <v>Area Manager Network Services</v>
          </cell>
          <cell r="AH18297" t="str">
            <v>JT6492@att.com</v>
          </cell>
          <cell r="AI18297" t="str">
            <v>3051 BIENVILLE BLVD</v>
          </cell>
          <cell r="AJ18297">
            <v>112</v>
          </cell>
          <cell r="AK18297" t="str">
            <v>OCEAN SPRINGS</v>
          </cell>
          <cell r="AL18297" t="str">
            <v>MS</v>
          </cell>
          <cell r="AM18297">
            <v>6012972256</v>
          </cell>
          <cell r="AN18297" t="str">
            <v>WALL, CURTIS M</v>
          </cell>
          <cell r="AO18297" t="str">
            <v>CW8442</v>
          </cell>
          <cell r="AP18297" t="str">
            <v>Director Network Services</v>
          </cell>
          <cell r="AQ18297" t="str">
            <v>CW8442@att.com</v>
          </cell>
          <cell r="AR18297" t="str">
            <v>211 S AKARD ST</v>
          </cell>
          <cell r="AS18297" t="str">
            <v>FLR 20</v>
          </cell>
          <cell r="AT18297" t="str">
            <v>DALLAS</v>
          </cell>
          <cell r="AU18297" t="str">
            <v>TX</v>
          </cell>
          <cell r="AV18297">
            <v>4042185700</v>
          </cell>
          <cell r="AW18297" t="str">
            <v>CW0579@att.com;JT6492@att.com;CW8442@att.com</v>
          </cell>
          <cell r="AY18297" t="str">
            <v>Utility Opertns 1B</v>
          </cell>
        </row>
        <row r="18298">
          <cell r="A18298" t="str">
            <v>SX025R</v>
          </cell>
          <cell r="B18298">
            <v>803543</v>
          </cell>
          <cell r="C18298" t="str">
            <v>SCOTT-EDWARDS, STEPHEN B</v>
          </cell>
          <cell r="D18298">
            <v>43787</v>
          </cell>
          <cell r="E18298" t="str">
            <v>CWA D3 BST Barg Unit - BST</v>
          </cell>
          <cell r="F18298" t="str">
            <v>RF</v>
          </cell>
          <cell r="G18298" t="str">
            <v>Active</v>
          </cell>
          <cell r="H18298" t="str">
            <v>10/IU</v>
          </cell>
          <cell r="I18298" t="str">
            <v>Sales Consultant</v>
          </cell>
          <cell r="J18298" t="str">
            <v>BLDP36000</v>
          </cell>
          <cell r="K18298" t="str">
            <v>AT&amp;T DIGITAL, RETAIL &amp; CARE</v>
          </cell>
          <cell r="L18298" t="str">
            <v>B1</v>
          </cell>
          <cell r="M18298">
            <v>98258</v>
          </cell>
          <cell r="N18298" t="str">
            <v>NSVL</v>
          </cell>
          <cell r="O18298" t="str">
            <v>TN</v>
          </cell>
          <cell r="P18298" t="str">
            <v>333 COMMERCE ST</v>
          </cell>
          <cell r="Q18298" t="str">
            <v>NASHVILLE</v>
          </cell>
          <cell r="R18298" t="str">
            <v>37201-1800</v>
          </cell>
          <cell r="S18298">
            <v>9999999999</v>
          </cell>
          <cell r="T18298" t="str">
            <v>Not assigned</v>
          </cell>
          <cell r="U18298">
            <v>4043534096</v>
          </cell>
          <cell r="V18298" t="str">
            <v>JEREMY R SNIDER</v>
          </cell>
          <cell r="W18298" t="str">
            <v>JS2925</v>
          </cell>
          <cell r="X18298" t="str">
            <v>CSM - Acquisition DirecTV-ATT.com</v>
          </cell>
          <cell r="Y18298" t="str">
            <v>JS2925@att.com</v>
          </cell>
          <cell r="Z18298" t="str">
            <v>333 COMMERCE ST</v>
          </cell>
          <cell r="AA18298" t="str">
            <v>18TH FLR</v>
          </cell>
          <cell r="AB18298" t="str">
            <v>NASHVILLE</v>
          </cell>
          <cell r="AC18298" t="str">
            <v>TN</v>
          </cell>
          <cell r="AD18298">
            <v>6156875142</v>
          </cell>
          <cell r="AE18298" t="str">
            <v>SCHUBERT, KATHERINE</v>
          </cell>
          <cell r="AF18298" t="str">
            <v>KF1043</v>
          </cell>
          <cell r="AG18298" t="str">
            <v>AVP Call Center</v>
          </cell>
          <cell r="AH18298" t="str">
            <v>KF1043@att.com</v>
          </cell>
          <cell r="AI18298" t="str">
            <v>208 S AKARD ST</v>
          </cell>
          <cell r="AJ18298" t="str">
            <v>SHARED</v>
          </cell>
          <cell r="AK18298" t="str">
            <v>DALLAS</v>
          </cell>
          <cell r="AL18298" t="str">
            <v>TX</v>
          </cell>
          <cell r="AM18298">
            <v>8176882525</v>
          </cell>
          <cell r="AN18298" t="str">
            <v>BARTON, JAMIE E</v>
          </cell>
          <cell r="AO18298" t="str">
            <v>JB6265</v>
          </cell>
          <cell r="AP18298" t="str">
            <v>EVP-Sales and Service Centers</v>
          </cell>
          <cell r="AQ18298" t="str">
            <v>JB6265@att.com</v>
          </cell>
          <cell r="AR18298" t="str">
            <v>208 S AKARD ST</v>
          </cell>
          <cell r="AS18298">
            <v>526</v>
          </cell>
          <cell r="AT18298" t="str">
            <v>DALLAS</v>
          </cell>
          <cell r="AU18298" t="str">
            <v>TX</v>
          </cell>
          <cell r="AV18298">
            <v>2147574620</v>
          </cell>
          <cell r="AW18298" t="str">
            <v>JS2925@att.com;KF1043@att.com;JB6265@att.com</v>
          </cell>
          <cell r="AY18298" t="str">
            <v>27L</v>
          </cell>
        </row>
        <row r="18299">
          <cell r="A18299" t="str">
            <v>TU919H</v>
          </cell>
          <cell r="B18299">
            <v>803544</v>
          </cell>
          <cell r="C18299" t="str">
            <v>UNDERWOOD, TAYLER</v>
          </cell>
          <cell r="D18299">
            <v>43787</v>
          </cell>
          <cell r="E18299" t="str">
            <v>CWA D3 BST Barg Unit - BST</v>
          </cell>
          <cell r="F18299" t="str">
            <v>RF</v>
          </cell>
          <cell r="G18299" t="str">
            <v>Active</v>
          </cell>
          <cell r="H18299" t="str">
            <v>10/IU</v>
          </cell>
          <cell r="I18299" t="str">
            <v>Sales Consultant</v>
          </cell>
          <cell r="J18299" t="str">
            <v>BLDP36000</v>
          </cell>
          <cell r="K18299" t="str">
            <v>AT&amp;T DIGITAL, RETAIL &amp; CARE</v>
          </cell>
          <cell r="L18299" t="str">
            <v>B1</v>
          </cell>
          <cell r="M18299">
            <v>98258</v>
          </cell>
          <cell r="N18299" t="str">
            <v>NSVL</v>
          </cell>
          <cell r="O18299" t="str">
            <v>TN</v>
          </cell>
          <cell r="P18299" t="str">
            <v>333 COMMERCE ST</v>
          </cell>
          <cell r="Q18299" t="str">
            <v>NASHVILLE</v>
          </cell>
          <cell r="R18299" t="str">
            <v>37201-1800</v>
          </cell>
          <cell r="S18299">
            <v>9999999999</v>
          </cell>
          <cell r="T18299" t="str">
            <v>Not assigned</v>
          </cell>
          <cell r="U18299">
            <v>6292008086</v>
          </cell>
          <cell r="V18299" t="str">
            <v>JEREMY R SNIDER</v>
          </cell>
          <cell r="W18299" t="str">
            <v>JS2925</v>
          </cell>
          <cell r="X18299" t="str">
            <v>CSM - Acquisition DirecTV-ATT.com</v>
          </cell>
          <cell r="Y18299" t="str">
            <v>JS2925@att.com</v>
          </cell>
          <cell r="Z18299" t="str">
            <v>333 COMMERCE ST</v>
          </cell>
          <cell r="AA18299" t="str">
            <v>18TH FLR</v>
          </cell>
          <cell r="AB18299" t="str">
            <v>NASHVILLE</v>
          </cell>
          <cell r="AC18299" t="str">
            <v>TN</v>
          </cell>
          <cell r="AD18299">
            <v>6156875142</v>
          </cell>
          <cell r="AE18299" t="str">
            <v>SCHUBERT, KATHERINE</v>
          </cell>
          <cell r="AF18299" t="str">
            <v>KF1043</v>
          </cell>
          <cell r="AG18299" t="str">
            <v>AVP Call Center</v>
          </cell>
          <cell r="AH18299" t="str">
            <v>KF1043@att.com</v>
          </cell>
          <cell r="AI18299" t="str">
            <v>208 S AKARD ST</v>
          </cell>
          <cell r="AJ18299" t="str">
            <v>SHARED</v>
          </cell>
          <cell r="AK18299" t="str">
            <v>DALLAS</v>
          </cell>
          <cell r="AL18299" t="str">
            <v>TX</v>
          </cell>
          <cell r="AM18299">
            <v>8176882525</v>
          </cell>
          <cell r="AN18299" t="str">
            <v>BARTON, JAMIE E</v>
          </cell>
          <cell r="AO18299" t="str">
            <v>JB6265</v>
          </cell>
          <cell r="AP18299" t="str">
            <v>EVP-Sales and Service Centers</v>
          </cell>
          <cell r="AQ18299" t="str">
            <v>JB6265@att.com</v>
          </cell>
          <cell r="AR18299" t="str">
            <v>208 S AKARD ST</v>
          </cell>
          <cell r="AS18299">
            <v>526</v>
          </cell>
          <cell r="AT18299" t="str">
            <v>DALLAS</v>
          </cell>
          <cell r="AU18299" t="str">
            <v>TX</v>
          </cell>
          <cell r="AV18299">
            <v>2147574620</v>
          </cell>
          <cell r="AW18299" t="str">
            <v>JS2925@att.com;KF1043@att.com;JB6265@att.com</v>
          </cell>
          <cell r="AY18299" t="str">
            <v>27L</v>
          </cell>
        </row>
        <row r="18300">
          <cell r="A18300" t="str">
            <v>TA689N</v>
          </cell>
          <cell r="B18300">
            <v>803556</v>
          </cell>
          <cell r="C18300" t="str">
            <v>ALLEN, TERESA K</v>
          </cell>
          <cell r="D18300">
            <v>43787</v>
          </cell>
          <cell r="E18300" t="str">
            <v>CWA D3 BST Barg Unit - BST</v>
          </cell>
          <cell r="F18300" t="str">
            <v>RF</v>
          </cell>
          <cell r="G18300" t="str">
            <v>Active</v>
          </cell>
          <cell r="H18300" t="str">
            <v>10/IU</v>
          </cell>
          <cell r="I18300" t="str">
            <v>Sales Consultant</v>
          </cell>
          <cell r="J18300" t="str">
            <v>BLDP36000</v>
          </cell>
          <cell r="K18300" t="str">
            <v>AT&amp;T DIGITAL, RETAIL &amp; CARE</v>
          </cell>
          <cell r="L18300" t="str">
            <v>B1</v>
          </cell>
          <cell r="M18300">
            <v>98258</v>
          </cell>
          <cell r="N18300" t="str">
            <v>NSVL</v>
          </cell>
          <cell r="O18300" t="str">
            <v>TN</v>
          </cell>
          <cell r="P18300" t="str">
            <v>333 COMMERCE ST</v>
          </cell>
          <cell r="Q18300" t="str">
            <v>NASHVILLE</v>
          </cell>
          <cell r="R18300" t="str">
            <v>37201-1800</v>
          </cell>
          <cell r="S18300">
            <v>9999999999</v>
          </cell>
          <cell r="T18300" t="str">
            <v>Not assigned</v>
          </cell>
          <cell r="U18300">
            <v>6154853433</v>
          </cell>
          <cell r="V18300" t="str">
            <v>JEREMY R SNIDER</v>
          </cell>
          <cell r="W18300" t="str">
            <v>JS2925</v>
          </cell>
          <cell r="X18300" t="str">
            <v>CSM - Acquisition DirecTV-ATT.com</v>
          </cell>
          <cell r="Y18300" t="str">
            <v>JS2925@att.com</v>
          </cell>
          <cell r="Z18300" t="str">
            <v>333 COMMERCE ST</v>
          </cell>
          <cell r="AA18300" t="str">
            <v>18TH FLR</v>
          </cell>
          <cell r="AB18300" t="str">
            <v>NASHVILLE</v>
          </cell>
          <cell r="AC18300" t="str">
            <v>TN</v>
          </cell>
          <cell r="AD18300">
            <v>6156875142</v>
          </cell>
          <cell r="AE18300" t="str">
            <v>SCHUBERT, KATHERINE</v>
          </cell>
          <cell r="AF18300" t="str">
            <v>KF1043</v>
          </cell>
          <cell r="AG18300" t="str">
            <v>AVP Call Center</v>
          </cell>
          <cell r="AH18300" t="str">
            <v>KF1043@att.com</v>
          </cell>
          <cell r="AI18300" t="str">
            <v>208 S AKARD ST</v>
          </cell>
          <cell r="AJ18300" t="str">
            <v>SHARED</v>
          </cell>
          <cell r="AK18300" t="str">
            <v>DALLAS</v>
          </cell>
          <cell r="AL18300" t="str">
            <v>TX</v>
          </cell>
          <cell r="AM18300">
            <v>8176882525</v>
          </cell>
          <cell r="AN18300" t="str">
            <v>BARTON, JAMIE E</v>
          </cell>
          <cell r="AO18300" t="str">
            <v>JB6265</v>
          </cell>
          <cell r="AP18300" t="str">
            <v>EVP-Sales and Service Centers</v>
          </cell>
          <cell r="AQ18300" t="str">
            <v>JB6265@att.com</v>
          </cell>
          <cell r="AR18300" t="str">
            <v>208 S AKARD ST</v>
          </cell>
          <cell r="AS18300">
            <v>526</v>
          </cell>
          <cell r="AT18300" t="str">
            <v>DALLAS</v>
          </cell>
          <cell r="AU18300" t="str">
            <v>TX</v>
          </cell>
          <cell r="AV18300">
            <v>2147574620</v>
          </cell>
          <cell r="AW18300" t="str">
            <v>JS2925@att.com;KF1043@att.com;JB6265@att.com</v>
          </cell>
          <cell r="AY18300" t="str">
            <v>27L</v>
          </cell>
        </row>
        <row r="18301">
          <cell r="A18301" t="str">
            <v>KD878G</v>
          </cell>
          <cell r="B18301">
            <v>803558</v>
          </cell>
          <cell r="C18301" t="str">
            <v>DANIEL, KELLY</v>
          </cell>
          <cell r="D18301">
            <v>43787</v>
          </cell>
          <cell r="E18301" t="str">
            <v>CWA D3 BST Barg Unit - BST</v>
          </cell>
          <cell r="F18301" t="str">
            <v>RF</v>
          </cell>
          <cell r="G18301" t="str">
            <v>Active</v>
          </cell>
          <cell r="H18301" t="str">
            <v>10/IU</v>
          </cell>
          <cell r="I18301" t="str">
            <v>Sales Consultant</v>
          </cell>
          <cell r="J18301" t="str">
            <v>BLDP36000</v>
          </cell>
          <cell r="K18301" t="str">
            <v>AT&amp;T DIGITAL, RETAIL &amp; CARE</v>
          </cell>
          <cell r="L18301" t="str">
            <v>B1</v>
          </cell>
          <cell r="M18301">
            <v>98258</v>
          </cell>
          <cell r="N18301" t="str">
            <v>NSVL</v>
          </cell>
          <cell r="O18301" t="str">
            <v>TN</v>
          </cell>
          <cell r="P18301" t="str">
            <v>333 COMMERCE ST</v>
          </cell>
          <cell r="Q18301" t="str">
            <v>NASHVILLE</v>
          </cell>
          <cell r="R18301" t="str">
            <v>37201-1800</v>
          </cell>
          <cell r="S18301">
            <v>9999999999</v>
          </cell>
          <cell r="T18301" t="str">
            <v>Not assigned</v>
          </cell>
          <cell r="U18301" t="str">
            <v>Not assigned</v>
          </cell>
          <cell r="V18301" t="str">
            <v>JEREMY R SNIDER</v>
          </cell>
          <cell r="W18301" t="str">
            <v>JS2925</v>
          </cell>
          <cell r="X18301" t="str">
            <v>CSM - Acquisition DirecTV-ATT.com</v>
          </cell>
          <cell r="Y18301" t="str">
            <v>JS2925@att.com</v>
          </cell>
          <cell r="Z18301" t="str">
            <v>333 COMMERCE ST</v>
          </cell>
          <cell r="AA18301" t="str">
            <v>18TH FLR</v>
          </cell>
          <cell r="AB18301" t="str">
            <v>NASHVILLE</v>
          </cell>
          <cell r="AC18301" t="str">
            <v>TN</v>
          </cell>
          <cell r="AD18301">
            <v>6156875142</v>
          </cell>
          <cell r="AE18301" t="str">
            <v>SCHUBERT, KATHERINE</v>
          </cell>
          <cell r="AF18301" t="str">
            <v>KF1043</v>
          </cell>
          <cell r="AG18301" t="str">
            <v>AVP Call Center</v>
          </cell>
          <cell r="AH18301" t="str">
            <v>KF1043@att.com</v>
          </cell>
          <cell r="AI18301" t="str">
            <v>208 S AKARD ST</v>
          </cell>
          <cell r="AJ18301" t="str">
            <v>SHARED</v>
          </cell>
          <cell r="AK18301" t="str">
            <v>DALLAS</v>
          </cell>
          <cell r="AL18301" t="str">
            <v>TX</v>
          </cell>
          <cell r="AM18301">
            <v>8176882525</v>
          </cell>
          <cell r="AN18301" t="str">
            <v>BARTON, JAMIE E</v>
          </cell>
          <cell r="AO18301" t="str">
            <v>JB6265</v>
          </cell>
          <cell r="AP18301" t="str">
            <v>EVP-Sales and Service Centers</v>
          </cell>
          <cell r="AQ18301" t="str">
            <v>JB6265@att.com</v>
          </cell>
          <cell r="AR18301" t="str">
            <v>208 S AKARD ST</v>
          </cell>
          <cell r="AS18301">
            <v>526</v>
          </cell>
          <cell r="AT18301" t="str">
            <v>DALLAS</v>
          </cell>
          <cell r="AU18301" t="str">
            <v>TX</v>
          </cell>
          <cell r="AV18301">
            <v>2147574620</v>
          </cell>
          <cell r="AW18301" t="str">
            <v>JS2925@att.com;KF1043@att.com;JB6265@att.com</v>
          </cell>
          <cell r="AY18301" t="str">
            <v>27L</v>
          </cell>
        </row>
        <row r="18302">
          <cell r="A18302" t="str">
            <v>JJ0193</v>
          </cell>
          <cell r="B18302">
            <v>803559</v>
          </cell>
          <cell r="C18302" t="str">
            <v>JENKINS, JAMAAL M</v>
          </cell>
          <cell r="D18302">
            <v>43787</v>
          </cell>
          <cell r="E18302" t="str">
            <v>CWA D3 BST Barg Unit - BST</v>
          </cell>
          <cell r="F18302" t="str">
            <v>RF</v>
          </cell>
          <cell r="G18302" t="str">
            <v>Active</v>
          </cell>
          <cell r="H18302" t="str">
            <v>10/IU</v>
          </cell>
          <cell r="I18302" t="str">
            <v>Sales Consultant</v>
          </cell>
          <cell r="J18302" t="str">
            <v>BLDP36000</v>
          </cell>
          <cell r="K18302" t="str">
            <v>AT&amp;T DIGITAL, RETAIL &amp; CARE</v>
          </cell>
          <cell r="L18302" t="str">
            <v>B1</v>
          </cell>
          <cell r="M18302">
            <v>98258</v>
          </cell>
          <cell r="N18302" t="str">
            <v>NSVL</v>
          </cell>
          <cell r="O18302" t="str">
            <v>TN</v>
          </cell>
          <cell r="P18302" t="str">
            <v>333 COMMERCE ST</v>
          </cell>
          <cell r="Q18302" t="str">
            <v>NASHVILLE</v>
          </cell>
          <cell r="R18302" t="str">
            <v>37201-1800</v>
          </cell>
          <cell r="S18302">
            <v>9999999999</v>
          </cell>
          <cell r="T18302" t="str">
            <v>Not assigned</v>
          </cell>
          <cell r="U18302">
            <v>6156891783</v>
          </cell>
          <cell r="V18302" t="str">
            <v>JEREMY R SNIDER</v>
          </cell>
          <cell r="W18302" t="str">
            <v>JS2925</v>
          </cell>
          <cell r="X18302" t="str">
            <v>CSM - Acquisition DirecTV-ATT.com</v>
          </cell>
          <cell r="Y18302" t="str">
            <v>JS2925@att.com</v>
          </cell>
          <cell r="Z18302" t="str">
            <v>333 COMMERCE ST</v>
          </cell>
          <cell r="AA18302" t="str">
            <v>18TH FLR</v>
          </cell>
          <cell r="AB18302" t="str">
            <v>NASHVILLE</v>
          </cell>
          <cell r="AC18302" t="str">
            <v>TN</v>
          </cell>
          <cell r="AD18302">
            <v>6156875142</v>
          </cell>
          <cell r="AE18302" t="str">
            <v>SCHUBERT, KATHERINE</v>
          </cell>
          <cell r="AF18302" t="str">
            <v>KF1043</v>
          </cell>
          <cell r="AG18302" t="str">
            <v>AVP Call Center</v>
          </cell>
          <cell r="AH18302" t="str">
            <v>KF1043@att.com</v>
          </cell>
          <cell r="AI18302" t="str">
            <v>208 S AKARD ST</v>
          </cell>
          <cell r="AJ18302" t="str">
            <v>SHARED</v>
          </cell>
          <cell r="AK18302" t="str">
            <v>DALLAS</v>
          </cell>
          <cell r="AL18302" t="str">
            <v>TX</v>
          </cell>
          <cell r="AM18302">
            <v>8176882525</v>
          </cell>
          <cell r="AN18302" t="str">
            <v>BARTON, JAMIE E</v>
          </cell>
          <cell r="AO18302" t="str">
            <v>JB6265</v>
          </cell>
          <cell r="AP18302" t="str">
            <v>EVP-Sales and Service Centers</v>
          </cell>
          <cell r="AQ18302" t="str">
            <v>JB6265@att.com</v>
          </cell>
          <cell r="AR18302" t="str">
            <v>208 S AKARD ST</v>
          </cell>
          <cell r="AS18302">
            <v>526</v>
          </cell>
          <cell r="AT18302" t="str">
            <v>DALLAS</v>
          </cell>
          <cell r="AU18302" t="str">
            <v>TX</v>
          </cell>
          <cell r="AV18302">
            <v>2147574620</v>
          </cell>
          <cell r="AW18302" t="str">
            <v>JS2925@att.com;KF1043@att.com;JB6265@att.com</v>
          </cell>
          <cell r="AY18302" t="str">
            <v>27L</v>
          </cell>
        </row>
        <row r="18303">
          <cell r="A18303" t="str">
            <v>RC129Q</v>
          </cell>
          <cell r="B18303">
            <v>803560</v>
          </cell>
          <cell r="C18303" t="str">
            <v>COLLIER, RAVEN S</v>
          </cell>
          <cell r="D18303">
            <v>43787</v>
          </cell>
          <cell r="E18303" t="str">
            <v>CWA D3 BST Barg Unit - BST</v>
          </cell>
          <cell r="F18303" t="str">
            <v>RF</v>
          </cell>
          <cell r="G18303" t="str">
            <v>Active</v>
          </cell>
          <cell r="H18303" t="str">
            <v>10/IU</v>
          </cell>
          <cell r="I18303" t="str">
            <v>Sales Consultant</v>
          </cell>
          <cell r="J18303" t="str">
            <v>BLDP36000</v>
          </cell>
          <cell r="K18303" t="str">
            <v>AT&amp;T DIGITAL, RETAIL &amp; CARE</v>
          </cell>
          <cell r="L18303" t="str">
            <v>B1</v>
          </cell>
          <cell r="M18303">
            <v>98258</v>
          </cell>
          <cell r="N18303" t="str">
            <v>NSVL</v>
          </cell>
          <cell r="O18303" t="str">
            <v>TN</v>
          </cell>
          <cell r="P18303" t="str">
            <v>333 COMMERCE ST</v>
          </cell>
          <cell r="Q18303" t="str">
            <v>NASHVILLE</v>
          </cell>
          <cell r="R18303" t="str">
            <v>37201-1800</v>
          </cell>
          <cell r="S18303">
            <v>9999999999</v>
          </cell>
          <cell r="T18303" t="str">
            <v>Not assigned</v>
          </cell>
          <cell r="U18303" t="str">
            <v>Not assigned</v>
          </cell>
          <cell r="V18303" t="str">
            <v>JEREMY R SNIDER</v>
          </cell>
          <cell r="W18303" t="str">
            <v>JS2925</v>
          </cell>
          <cell r="X18303" t="str">
            <v>CSM - Acquisition DirecTV-ATT.com</v>
          </cell>
          <cell r="Y18303" t="str">
            <v>JS2925@att.com</v>
          </cell>
          <cell r="Z18303" t="str">
            <v>333 COMMERCE ST</v>
          </cell>
          <cell r="AA18303" t="str">
            <v>18TH FLR</v>
          </cell>
          <cell r="AB18303" t="str">
            <v>NASHVILLE</v>
          </cell>
          <cell r="AC18303" t="str">
            <v>TN</v>
          </cell>
          <cell r="AD18303">
            <v>6156875142</v>
          </cell>
          <cell r="AE18303" t="str">
            <v>SCHUBERT, KATHERINE</v>
          </cell>
          <cell r="AF18303" t="str">
            <v>KF1043</v>
          </cell>
          <cell r="AG18303" t="str">
            <v>AVP Call Center</v>
          </cell>
          <cell r="AH18303" t="str">
            <v>KF1043@att.com</v>
          </cell>
          <cell r="AI18303" t="str">
            <v>208 S AKARD ST</v>
          </cell>
          <cell r="AJ18303" t="str">
            <v>SHARED</v>
          </cell>
          <cell r="AK18303" t="str">
            <v>DALLAS</v>
          </cell>
          <cell r="AL18303" t="str">
            <v>TX</v>
          </cell>
          <cell r="AM18303">
            <v>8176882525</v>
          </cell>
          <cell r="AN18303" t="str">
            <v>BARTON, JAMIE E</v>
          </cell>
          <cell r="AO18303" t="str">
            <v>JB6265</v>
          </cell>
          <cell r="AP18303" t="str">
            <v>EVP-Sales and Service Centers</v>
          </cell>
          <cell r="AQ18303" t="str">
            <v>JB6265@att.com</v>
          </cell>
          <cell r="AR18303" t="str">
            <v>208 S AKARD ST</v>
          </cell>
          <cell r="AS18303">
            <v>526</v>
          </cell>
          <cell r="AT18303" t="str">
            <v>DALLAS</v>
          </cell>
          <cell r="AU18303" t="str">
            <v>TX</v>
          </cell>
          <cell r="AV18303">
            <v>2147574620</v>
          </cell>
          <cell r="AW18303" t="str">
            <v>JS2925@att.com;KF1043@att.com;JB6265@att.com</v>
          </cell>
          <cell r="AY18303" t="str">
            <v>27L</v>
          </cell>
        </row>
        <row r="18304">
          <cell r="A18304" t="str">
            <v>RH8120</v>
          </cell>
          <cell r="B18304">
            <v>803561</v>
          </cell>
          <cell r="C18304" t="str">
            <v>HARRIS, REGINALD</v>
          </cell>
          <cell r="D18304">
            <v>43787</v>
          </cell>
          <cell r="E18304" t="str">
            <v>CWA D3 BST Barg Unit - BST</v>
          </cell>
          <cell r="F18304" t="str">
            <v>RF</v>
          </cell>
          <cell r="G18304" t="str">
            <v>Active</v>
          </cell>
          <cell r="H18304" t="str">
            <v>10/IU</v>
          </cell>
          <cell r="I18304" t="str">
            <v>Sales Consultant</v>
          </cell>
          <cell r="J18304" t="str">
            <v>BLDP36000</v>
          </cell>
          <cell r="K18304" t="str">
            <v>AT&amp;T DIGITAL, RETAIL &amp; CARE</v>
          </cell>
          <cell r="L18304" t="str">
            <v>B1</v>
          </cell>
          <cell r="M18304">
            <v>98258</v>
          </cell>
          <cell r="N18304" t="str">
            <v>NSVL</v>
          </cell>
          <cell r="O18304" t="str">
            <v>TN</v>
          </cell>
          <cell r="P18304" t="str">
            <v>333 COMMERCE ST</v>
          </cell>
          <cell r="Q18304" t="str">
            <v>NASHVILLE</v>
          </cell>
          <cell r="R18304" t="str">
            <v>37201-1800</v>
          </cell>
          <cell r="S18304">
            <v>9999999999</v>
          </cell>
          <cell r="T18304" t="str">
            <v>Not assigned</v>
          </cell>
          <cell r="U18304" t="str">
            <v>Not assigned</v>
          </cell>
          <cell r="V18304" t="str">
            <v>JEREMY R SNIDER</v>
          </cell>
          <cell r="W18304" t="str">
            <v>JS2925</v>
          </cell>
          <cell r="X18304" t="str">
            <v>CSM - Acquisition DirecTV-ATT.com</v>
          </cell>
          <cell r="Y18304" t="str">
            <v>JS2925@att.com</v>
          </cell>
          <cell r="Z18304" t="str">
            <v>333 COMMERCE ST</v>
          </cell>
          <cell r="AA18304" t="str">
            <v>18TH FLR</v>
          </cell>
          <cell r="AB18304" t="str">
            <v>NASHVILLE</v>
          </cell>
          <cell r="AC18304" t="str">
            <v>TN</v>
          </cell>
          <cell r="AD18304">
            <v>6156875142</v>
          </cell>
          <cell r="AE18304" t="str">
            <v>SCHUBERT, KATHERINE</v>
          </cell>
          <cell r="AF18304" t="str">
            <v>KF1043</v>
          </cell>
          <cell r="AG18304" t="str">
            <v>AVP Call Center</v>
          </cell>
          <cell r="AH18304" t="str">
            <v>KF1043@att.com</v>
          </cell>
          <cell r="AI18304" t="str">
            <v>208 S AKARD ST</v>
          </cell>
          <cell r="AJ18304" t="str">
            <v>SHARED</v>
          </cell>
          <cell r="AK18304" t="str">
            <v>DALLAS</v>
          </cell>
          <cell r="AL18304" t="str">
            <v>TX</v>
          </cell>
          <cell r="AM18304">
            <v>8176882525</v>
          </cell>
          <cell r="AN18304" t="str">
            <v>BARTON, JAMIE E</v>
          </cell>
          <cell r="AO18304" t="str">
            <v>JB6265</v>
          </cell>
          <cell r="AP18304" t="str">
            <v>EVP-Sales and Service Centers</v>
          </cell>
          <cell r="AQ18304" t="str">
            <v>JB6265@att.com</v>
          </cell>
          <cell r="AR18304" t="str">
            <v>208 S AKARD ST</v>
          </cell>
          <cell r="AS18304">
            <v>526</v>
          </cell>
          <cell r="AT18304" t="str">
            <v>DALLAS</v>
          </cell>
          <cell r="AU18304" t="str">
            <v>TX</v>
          </cell>
          <cell r="AV18304">
            <v>2147574620</v>
          </cell>
          <cell r="AW18304" t="str">
            <v>JS2925@att.com;KF1043@att.com;JB6265@att.com</v>
          </cell>
          <cell r="AY18304" t="str">
            <v>27L</v>
          </cell>
        </row>
        <row r="18305">
          <cell r="A18305" t="str">
            <v>PA0996</v>
          </cell>
          <cell r="B18305">
            <v>803562</v>
          </cell>
          <cell r="C18305" t="str">
            <v>AUSTIN, PARRIS</v>
          </cell>
          <cell r="D18305">
            <v>43787</v>
          </cell>
          <cell r="E18305" t="str">
            <v>CWA D3 BST Barg Unit - BST</v>
          </cell>
          <cell r="F18305" t="str">
            <v>RF</v>
          </cell>
          <cell r="G18305" t="str">
            <v>Active</v>
          </cell>
          <cell r="H18305" t="str">
            <v>10/IU</v>
          </cell>
          <cell r="I18305" t="str">
            <v>Sales Consultant</v>
          </cell>
          <cell r="J18305" t="str">
            <v>BLDP36000</v>
          </cell>
          <cell r="K18305" t="str">
            <v>AT&amp;T DIGITAL, RETAIL &amp; CARE</v>
          </cell>
          <cell r="L18305" t="str">
            <v>B1</v>
          </cell>
          <cell r="M18305">
            <v>98258</v>
          </cell>
          <cell r="N18305" t="str">
            <v>NSVL</v>
          </cell>
          <cell r="O18305" t="str">
            <v>TN</v>
          </cell>
          <cell r="P18305" t="str">
            <v>333 COMMERCE ST</v>
          </cell>
          <cell r="Q18305" t="str">
            <v>NASHVILLE</v>
          </cell>
          <cell r="R18305" t="str">
            <v>37201-1800</v>
          </cell>
          <cell r="S18305">
            <v>9999999999</v>
          </cell>
          <cell r="T18305" t="str">
            <v>Not assigned</v>
          </cell>
          <cell r="U18305">
            <v>6784354450</v>
          </cell>
          <cell r="V18305" t="str">
            <v>JEREMY R SNIDER</v>
          </cell>
          <cell r="W18305" t="str">
            <v>JS2925</v>
          </cell>
          <cell r="X18305" t="str">
            <v>CSM - Acquisition DirecTV-ATT.com</v>
          </cell>
          <cell r="Y18305" t="str">
            <v>JS2925@att.com</v>
          </cell>
          <cell r="Z18305" t="str">
            <v>333 COMMERCE ST</v>
          </cell>
          <cell r="AA18305" t="str">
            <v>18TH FLR</v>
          </cell>
          <cell r="AB18305" t="str">
            <v>NASHVILLE</v>
          </cell>
          <cell r="AC18305" t="str">
            <v>TN</v>
          </cell>
          <cell r="AD18305">
            <v>6156875142</v>
          </cell>
          <cell r="AE18305" t="str">
            <v>SCHUBERT, KATHERINE</v>
          </cell>
          <cell r="AF18305" t="str">
            <v>KF1043</v>
          </cell>
          <cell r="AG18305" t="str">
            <v>AVP Call Center</v>
          </cell>
          <cell r="AH18305" t="str">
            <v>KF1043@att.com</v>
          </cell>
          <cell r="AI18305" t="str">
            <v>208 S AKARD ST</v>
          </cell>
          <cell r="AJ18305" t="str">
            <v>SHARED</v>
          </cell>
          <cell r="AK18305" t="str">
            <v>DALLAS</v>
          </cell>
          <cell r="AL18305" t="str">
            <v>TX</v>
          </cell>
          <cell r="AM18305">
            <v>8176882525</v>
          </cell>
          <cell r="AN18305" t="str">
            <v>BARTON, JAMIE E</v>
          </cell>
          <cell r="AO18305" t="str">
            <v>JB6265</v>
          </cell>
          <cell r="AP18305" t="str">
            <v>EVP-Sales and Service Centers</v>
          </cell>
          <cell r="AQ18305" t="str">
            <v>JB6265@att.com</v>
          </cell>
          <cell r="AR18305" t="str">
            <v>208 S AKARD ST</v>
          </cell>
          <cell r="AS18305">
            <v>526</v>
          </cell>
          <cell r="AT18305" t="str">
            <v>DALLAS</v>
          </cell>
          <cell r="AU18305" t="str">
            <v>TX</v>
          </cell>
          <cell r="AV18305">
            <v>2147574620</v>
          </cell>
          <cell r="AW18305" t="str">
            <v>JS2925@att.com;KF1043@att.com;JB6265@att.com</v>
          </cell>
          <cell r="AY18305" t="str">
            <v>27L</v>
          </cell>
        </row>
        <row r="18306">
          <cell r="A18306" t="str">
            <v>DP7008</v>
          </cell>
          <cell r="B18306">
            <v>803563</v>
          </cell>
          <cell r="C18306" t="str">
            <v>PIERCE, DARIAN</v>
          </cell>
          <cell r="D18306">
            <v>43787</v>
          </cell>
          <cell r="E18306" t="str">
            <v>CWA D3 BST Barg Unit - BST</v>
          </cell>
          <cell r="F18306" t="str">
            <v>RF</v>
          </cell>
          <cell r="G18306" t="str">
            <v>Active</v>
          </cell>
          <cell r="H18306" t="str">
            <v>10/IU</v>
          </cell>
          <cell r="I18306" t="str">
            <v>Sales Consultant</v>
          </cell>
          <cell r="J18306" t="str">
            <v>BLDP36000</v>
          </cell>
          <cell r="K18306" t="str">
            <v>AT&amp;T DIGITAL, RETAIL &amp; CARE</v>
          </cell>
          <cell r="L18306" t="str">
            <v>B1</v>
          </cell>
          <cell r="M18306">
            <v>98258</v>
          </cell>
          <cell r="N18306" t="str">
            <v>NSVL</v>
          </cell>
          <cell r="O18306" t="str">
            <v>TN</v>
          </cell>
          <cell r="P18306" t="str">
            <v>333 COMMERCE ST</v>
          </cell>
          <cell r="Q18306" t="str">
            <v>NASHVILLE</v>
          </cell>
          <cell r="R18306" t="str">
            <v>37201-1800</v>
          </cell>
          <cell r="S18306">
            <v>9999999999</v>
          </cell>
          <cell r="T18306" t="str">
            <v>Not assigned</v>
          </cell>
          <cell r="U18306">
            <v>6159798104</v>
          </cell>
          <cell r="V18306" t="str">
            <v>JEREMY R SNIDER</v>
          </cell>
          <cell r="W18306" t="str">
            <v>JS2925</v>
          </cell>
          <cell r="X18306" t="str">
            <v>CSM - Acquisition DirecTV-ATT.com</v>
          </cell>
          <cell r="Y18306" t="str">
            <v>JS2925@att.com</v>
          </cell>
          <cell r="Z18306" t="str">
            <v>333 COMMERCE ST</v>
          </cell>
          <cell r="AA18306" t="str">
            <v>18TH FLR</v>
          </cell>
          <cell r="AB18306" t="str">
            <v>NASHVILLE</v>
          </cell>
          <cell r="AC18306" t="str">
            <v>TN</v>
          </cell>
          <cell r="AD18306">
            <v>6156875142</v>
          </cell>
          <cell r="AE18306" t="str">
            <v>SCHUBERT, KATHERINE</v>
          </cell>
          <cell r="AF18306" t="str">
            <v>KF1043</v>
          </cell>
          <cell r="AG18306" t="str">
            <v>AVP Call Center</v>
          </cell>
          <cell r="AH18306" t="str">
            <v>KF1043@att.com</v>
          </cell>
          <cell r="AI18306" t="str">
            <v>208 S AKARD ST</v>
          </cell>
          <cell r="AJ18306" t="str">
            <v>SHARED</v>
          </cell>
          <cell r="AK18306" t="str">
            <v>DALLAS</v>
          </cell>
          <cell r="AL18306" t="str">
            <v>TX</v>
          </cell>
          <cell r="AM18306">
            <v>8176882525</v>
          </cell>
          <cell r="AN18306" t="str">
            <v>BARTON, JAMIE E</v>
          </cell>
          <cell r="AO18306" t="str">
            <v>JB6265</v>
          </cell>
          <cell r="AP18306" t="str">
            <v>EVP-Sales and Service Centers</v>
          </cell>
          <cell r="AQ18306" t="str">
            <v>JB6265@att.com</v>
          </cell>
          <cell r="AR18306" t="str">
            <v>208 S AKARD ST</v>
          </cell>
          <cell r="AS18306">
            <v>526</v>
          </cell>
          <cell r="AT18306" t="str">
            <v>DALLAS</v>
          </cell>
          <cell r="AU18306" t="str">
            <v>TX</v>
          </cell>
          <cell r="AV18306">
            <v>2147574620</v>
          </cell>
          <cell r="AW18306" t="str">
            <v>JS2925@att.com;KF1043@att.com;JB6265@att.com</v>
          </cell>
          <cell r="AY18306" t="str">
            <v>27L</v>
          </cell>
        </row>
        <row r="18307">
          <cell r="A18307" t="str">
            <v>KR233B</v>
          </cell>
          <cell r="B18307">
            <v>803564</v>
          </cell>
          <cell r="C18307" t="str">
            <v>ROBINSON, KENNY L</v>
          </cell>
          <cell r="D18307">
            <v>43787</v>
          </cell>
          <cell r="E18307" t="str">
            <v>CWA D3 BST Barg Unit - BST</v>
          </cell>
          <cell r="F18307" t="str">
            <v>RF</v>
          </cell>
          <cell r="G18307" t="str">
            <v>Active</v>
          </cell>
          <cell r="H18307" t="str">
            <v>10/IU</v>
          </cell>
          <cell r="I18307" t="str">
            <v>Sales Consultant</v>
          </cell>
          <cell r="J18307" t="str">
            <v>BLDP36000</v>
          </cell>
          <cell r="K18307" t="str">
            <v>AT&amp;T DIGITAL, RETAIL &amp; CARE</v>
          </cell>
          <cell r="L18307" t="str">
            <v>B1</v>
          </cell>
          <cell r="M18307">
            <v>98258</v>
          </cell>
          <cell r="N18307" t="str">
            <v>NSVL</v>
          </cell>
          <cell r="O18307" t="str">
            <v>TN</v>
          </cell>
          <cell r="P18307" t="str">
            <v>333 COMMERCE ST</v>
          </cell>
          <cell r="Q18307" t="str">
            <v>NASHVILLE</v>
          </cell>
          <cell r="R18307" t="str">
            <v>37201-1800</v>
          </cell>
          <cell r="S18307">
            <v>9999999999</v>
          </cell>
          <cell r="T18307" t="str">
            <v>Not assigned</v>
          </cell>
          <cell r="U18307" t="str">
            <v>Not assigned</v>
          </cell>
          <cell r="V18307" t="str">
            <v>JEREMY R SNIDER</v>
          </cell>
          <cell r="W18307" t="str">
            <v>JS2925</v>
          </cell>
          <cell r="X18307" t="str">
            <v>CSM - Acquisition DirecTV-ATT.com</v>
          </cell>
          <cell r="Y18307" t="str">
            <v>JS2925@att.com</v>
          </cell>
          <cell r="Z18307" t="str">
            <v>333 COMMERCE ST</v>
          </cell>
          <cell r="AA18307" t="str">
            <v>18TH FLR</v>
          </cell>
          <cell r="AB18307" t="str">
            <v>NASHVILLE</v>
          </cell>
          <cell r="AC18307" t="str">
            <v>TN</v>
          </cell>
          <cell r="AD18307">
            <v>6156875142</v>
          </cell>
          <cell r="AE18307" t="str">
            <v>SCHUBERT, KATHERINE</v>
          </cell>
          <cell r="AF18307" t="str">
            <v>KF1043</v>
          </cell>
          <cell r="AG18307" t="str">
            <v>AVP Call Center</v>
          </cell>
          <cell r="AH18307" t="str">
            <v>KF1043@att.com</v>
          </cell>
          <cell r="AI18307" t="str">
            <v>208 S AKARD ST</v>
          </cell>
          <cell r="AJ18307" t="str">
            <v>SHARED</v>
          </cell>
          <cell r="AK18307" t="str">
            <v>DALLAS</v>
          </cell>
          <cell r="AL18307" t="str">
            <v>TX</v>
          </cell>
          <cell r="AM18307">
            <v>8176882525</v>
          </cell>
          <cell r="AN18307" t="str">
            <v>BARTON, JAMIE E</v>
          </cell>
          <cell r="AO18307" t="str">
            <v>JB6265</v>
          </cell>
          <cell r="AP18307" t="str">
            <v>EVP-Sales and Service Centers</v>
          </cell>
          <cell r="AQ18307" t="str">
            <v>JB6265@att.com</v>
          </cell>
          <cell r="AR18307" t="str">
            <v>208 S AKARD ST</v>
          </cell>
          <cell r="AS18307">
            <v>526</v>
          </cell>
          <cell r="AT18307" t="str">
            <v>DALLAS</v>
          </cell>
          <cell r="AU18307" t="str">
            <v>TX</v>
          </cell>
          <cell r="AV18307">
            <v>2147574620</v>
          </cell>
          <cell r="AW18307" t="str">
            <v>JS2925@att.com;KF1043@att.com;JB6265@att.com</v>
          </cell>
          <cell r="AY18307" t="str">
            <v>27L</v>
          </cell>
        </row>
        <row r="18308">
          <cell r="A18308" t="str">
            <v>IJ8442</v>
          </cell>
          <cell r="B18308">
            <v>803565</v>
          </cell>
          <cell r="C18308" t="str">
            <v>JIMENEZ, IRIS X</v>
          </cell>
          <cell r="D18308">
            <v>43787</v>
          </cell>
          <cell r="E18308" t="str">
            <v>CWA D3 BST Barg Unit - BST</v>
          </cell>
          <cell r="F18308" t="str">
            <v>RF</v>
          </cell>
          <cell r="G18308" t="str">
            <v>Active</v>
          </cell>
          <cell r="H18308" t="str">
            <v>10/IU</v>
          </cell>
          <cell r="I18308" t="str">
            <v>Sales Consultant</v>
          </cell>
          <cell r="J18308" t="str">
            <v>BLDP36000</v>
          </cell>
          <cell r="K18308" t="str">
            <v>AT&amp;T DIGITAL, RETAIL &amp; CARE</v>
          </cell>
          <cell r="L18308" t="str">
            <v>B1</v>
          </cell>
          <cell r="M18308">
            <v>98258</v>
          </cell>
          <cell r="N18308" t="str">
            <v>NSVL</v>
          </cell>
          <cell r="O18308" t="str">
            <v>TN</v>
          </cell>
          <cell r="P18308" t="str">
            <v>333 COMMERCE ST</v>
          </cell>
          <cell r="Q18308" t="str">
            <v>NASHVILLE</v>
          </cell>
          <cell r="R18308" t="str">
            <v>37201-1800</v>
          </cell>
          <cell r="S18308">
            <v>9999999999</v>
          </cell>
          <cell r="T18308" t="str">
            <v>Not assigned</v>
          </cell>
          <cell r="U18308" t="str">
            <v>Not assigned</v>
          </cell>
          <cell r="V18308" t="str">
            <v>JEREMY R SNIDER</v>
          </cell>
          <cell r="W18308" t="str">
            <v>JS2925</v>
          </cell>
          <cell r="X18308" t="str">
            <v>CSM - Acquisition DirecTV-ATT.com</v>
          </cell>
          <cell r="Y18308" t="str">
            <v>JS2925@att.com</v>
          </cell>
          <cell r="Z18308" t="str">
            <v>333 COMMERCE ST</v>
          </cell>
          <cell r="AA18308" t="str">
            <v>18TH FLR</v>
          </cell>
          <cell r="AB18308" t="str">
            <v>NASHVILLE</v>
          </cell>
          <cell r="AC18308" t="str">
            <v>TN</v>
          </cell>
          <cell r="AD18308">
            <v>6156875142</v>
          </cell>
          <cell r="AE18308" t="str">
            <v>SCHUBERT, KATHERINE</v>
          </cell>
          <cell r="AF18308" t="str">
            <v>KF1043</v>
          </cell>
          <cell r="AG18308" t="str">
            <v>AVP Call Center</v>
          </cell>
          <cell r="AH18308" t="str">
            <v>KF1043@att.com</v>
          </cell>
          <cell r="AI18308" t="str">
            <v>208 S AKARD ST</v>
          </cell>
          <cell r="AJ18308" t="str">
            <v>SHARED</v>
          </cell>
          <cell r="AK18308" t="str">
            <v>DALLAS</v>
          </cell>
          <cell r="AL18308" t="str">
            <v>TX</v>
          </cell>
          <cell r="AM18308">
            <v>8176882525</v>
          </cell>
          <cell r="AN18308" t="str">
            <v>BARTON, JAMIE E</v>
          </cell>
          <cell r="AO18308" t="str">
            <v>JB6265</v>
          </cell>
          <cell r="AP18308" t="str">
            <v>EVP-Sales and Service Centers</v>
          </cell>
          <cell r="AQ18308" t="str">
            <v>JB6265@att.com</v>
          </cell>
          <cell r="AR18308" t="str">
            <v>208 S AKARD ST</v>
          </cell>
          <cell r="AS18308">
            <v>526</v>
          </cell>
          <cell r="AT18308" t="str">
            <v>DALLAS</v>
          </cell>
          <cell r="AU18308" t="str">
            <v>TX</v>
          </cell>
          <cell r="AV18308">
            <v>2147574620</v>
          </cell>
          <cell r="AW18308" t="str">
            <v>JS2925@att.com;KF1043@att.com;JB6265@att.com</v>
          </cell>
          <cell r="AY18308" t="str">
            <v>27L</v>
          </cell>
        </row>
        <row r="18309">
          <cell r="A18309" t="str">
            <v>TL9098</v>
          </cell>
          <cell r="B18309">
            <v>803566</v>
          </cell>
          <cell r="C18309" t="str">
            <v>LAM, TAMAYAH</v>
          </cell>
          <cell r="D18309">
            <v>43787</v>
          </cell>
          <cell r="E18309" t="str">
            <v>CWA D3 BST Barg Unit - BST</v>
          </cell>
          <cell r="F18309" t="str">
            <v>RF</v>
          </cell>
          <cell r="G18309" t="str">
            <v>Active</v>
          </cell>
          <cell r="H18309" t="str">
            <v>10/IU</v>
          </cell>
          <cell r="I18309" t="str">
            <v>Sales Consultant</v>
          </cell>
          <cell r="J18309" t="str">
            <v>BLDP36000</v>
          </cell>
          <cell r="K18309" t="str">
            <v>AT&amp;T DIGITAL, RETAIL &amp; CARE</v>
          </cell>
          <cell r="L18309" t="str">
            <v>B1</v>
          </cell>
          <cell r="M18309">
            <v>98258</v>
          </cell>
          <cell r="N18309" t="str">
            <v>NSVL</v>
          </cell>
          <cell r="O18309" t="str">
            <v>TN</v>
          </cell>
          <cell r="P18309" t="str">
            <v>333 COMMERCE ST</v>
          </cell>
          <cell r="Q18309" t="str">
            <v>NASHVILLE</v>
          </cell>
          <cell r="R18309" t="str">
            <v>37201-1800</v>
          </cell>
          <cell r="S18309">
            <v>9999999999</v>
          </cell>
          <cell r="T18309" t="str">
            <v>Not assigned</v>
          </cell>
          <cell r="U18309" t="str">
            <v>Not assigned</v>
          </cell>
          <cell r="V18309" t="str">
            <v>JEREMY R SNIDER</v>
          </cell>
          <cell r="W18309" t="str">
            <v>JS2925</v>
          </cell>
          <cell r="X18309" t="str">
            <v>CSM - Acquisition DirecTV-ATT.com</v>
          </cell>
          <cell r="Y18309" t="str">
            <v>JS2925@att.com</v>
          </cell>
          <cell r="Z18309" t="str">
            <v>333 COMMERCE ST</v>
          </cell>
          <cell r="AA18309" t="str">
            <v>18TH FLR</v>
          </cell>
          <cell r="AB18309" t="str">
            <v>NASHVILLE</v>
          </cell>
          <cell r="AC18309" t="str">
            <v>TN</v>
          </cell>
          <cell r="AD18309">
            <v>6156875142</v>
          </cell>
          <cell r="AE18309" t="str">
            <v>SCHUBERT, KATHERINE</v>
          </cell>
          <cell r="AF18309" t="str">
            <v>KF1043</v>
          </cell>
          <cell r="AG18309" t="str">
            <v>AVP Call Center</v>
          </cell>
          <cell r="AH18309" t="str">
            <v>KF1043@att.com</v>
          </cell>
          <cell r="AI18309" t="str">
            <v>208 S AKARD ST</v>
          </cell>
          <cell r="AJ18309" t="str">
            <v>SHARED</v>
          </cell>
          <cell r="AK18309" t="str">
            <v>DALLAS</v>
          </cell>
          <cell r="AL18309" t="str">
            <v>TX</v>
          </cell>
          <cell r="AM18309">
            <v>8176882525</v>
          </cell>
          <cell r="AN18309" t="str">
            <v>BARTON, JAMIE E</v>
          </cell>
          <cell r="AO18309" t="str">
            <v>JB6265</v>
          </cell>
          <cell r="AP18309" t="str">
            <v>EVP-Sales and Service Centers</v>
          </cell>
          <cell r="AQ18309" t="str">
            <v>JB6265@att.com</v>
          </cell>
          <cell r="AR18309" t="str">
            <v>208 S AKARD ST</v>
          </cell>
          <cell r="AS18309">
            <v>526</v>
          </cell>
          <cell r="AT18309" t="str">
            <v>DALLAS</v>
          </cell>
          <cell r="AU18309" t="str">
            <v>TX</v>
          </cell>
          <cell r="AV18309">
            <v>2147574620</v>
          </cell>
          <cell r="AW18309" t="str">
            <v>JS2925@att.com;KF1043@att.com;JB6265@att.com</v>
          </cell>
          <cell r="AY18309" t="str">
            <v>27L</v>
          </cell>
        </row>
        <row r="18310">
          <cell r="A18310" t="str">
            <v>TD1307</v>
          </cell>
          <cell r="B18310">
            <v>803567</v>
          </cell>
          <cell r="C18310" t="str">
            <v>DUKE, TREVOR</v>
          </cell>
          <cell r="D18310">
            <v>43787</v>
          </cell>
          <cell r="E18310" t="str">
            <v>CWA D3 BST Barg Unit - BST</v>
          </cell>
          <cell r="F18310" t="str">
            <v>RF</v>
          </cell>
          <cell r="G18310" t="str">
            <v>Active</v>
          </cell>
          <cell r="H18310" t="str">
            <v>10/IU</v>
          </cell>
          <cell r="I18310" t="str">
            <v>Sales Consultant</v>
          </cell>
          <cell r="J18310" t="str">
            <v>BLDP36000</v>
          </cell>
          <cell r="K18310" t="str">
            <v>AT&amp;T DIGITAL, RETAIL &amp; CARE</v>
          </cell>
          <cell r="L18310" t="str">
            <v>B1</v>
          </cell>
          <cell r="M18310">
            <v>98258</v>
          </cell>
          <cell r="N18310" t="str">
            <v>NSVL</v>
          </cell>
          <cell r="O18310" t="str">
            <v>TN</v>
          </cell>
          <cell r="P18310" t="str">
            <v>333 COMMERCE ST</v>
          </cell>
          <cell r="Q18310" t="str">
            <v>NASHVILLE</v>
          </cell>
          <cell r="R18310" t="str">
            <v>37201-1800</v>
          </cell>
          <cell r="S18310">
            <v>9999999999</v>
          </cell>
          <cell r="T18310" t="str">
            <v>Not assigned</v>
          </cell>
          <cell r="U18310">
            <v>6156099670</v>
          </cell>
          <cell r="V18310" t="str">
            <v>JEREMY R SNIDER</v>
          </cell>
          <cell r="W18310" t="str">
            <v>JS2925</v>
          </cell>
          <cell r="X18310" t="str">
            <v>CSM - Acquisition DirecTV-ATT.com</v>
          </cell>
          <cell r="Y18310" t="str">
            <v>JS2925@att.com</v>
          </cell>
          <cell r="Z18310" t="str">
            <v>333 COMMERCE ST</v>
          </cell>
          <cell r="AA18310" t="str">
            <v>18TH FLR</v>
          </cell>
          <cell r="AB18310" t="str">
            <v>NASHVILLE</v>
          </cell>
          <cell r="AC18310" t="str">
            <v>TN</v>
          </cell>
          <cell r="AD18310">
            <v>6156875142</v>
          </cell>
          <cell r="AE18310" t="str">
            <v>SCHUBERT, KATHERINE</v>
          </cell>
          <cell r="AF18310" t="str">
            <v>KF1043</v>
          </cell>
          <cell r="AG18310" t="str">
            <v>AVP Call Center</v>
          </cell>
          <cell r="AH18310" t="str">
            <v>KF1043@att.com</v>
          </cell>
          <cell r="AI18310" t="str">
            <v>208 S AKARD ST</v>
          </cell>
          <cell r="AJ18310" t="str">
            <v>SHARED</v>
          </cell>
          <cell r="AK18310" t="str">
            <v>DALLAS</v>
          </cell>
          <cell r="AL18310" t="str">
            <v>TX</v>
          </cell>
          <cell r="AM18310">
            <v>8176882525</v>
          </cell>
          <cell r="AN18310" t="str">
            <v>BARTON, JAMIE E</v>
          </cell>
          <cell r="AO18310" t="str">
            <v>JB6265</v>
          </cell>
          <cell r="AP18310" t="str">
            <v>EVP-Sales and Service Centers</v>
          </cell>
          <cell r="AQ18310" t="str">
            <v>JB6265@att.com</v>
          </cell>
          <cell r="AR18310" t="str">
            <v>208 S AKARD ST</v>
          </cell>
          <cell r="AS18310">
            <v>526</v>
          </cell>
          <cell r="AT18310" t="str">
            <v>DALLAS</v>
          </cell>
          <cell r="AU18310" t="str">
            <v>TX</v>
          </cell>
          <cell r="AV18310">
            <v>2147574620</v>
          </cell>
          <cell r="AW18310" t="str">
            <v>JS2925@att.com;KF1043@att.com;JB6265@att.com</v>
          </cell>
          <cell r="AY18310" t="str">
            <v>27L</v>
          </cell>
        </row>
        <row r="18311">
          <cell r="A18311" t="str">
            <v>JX921V</v>
          </cell>
          <cell r="B18311">
            <v>803568</v>
          </cell>
          <cell r="C18311" t="str">
            <v>MEJIA REYES, JENIFER</v>
          </cell>
          <cell r="D18311">
            <v>43787</v>
          </cell>
          <cell r="E18311" t="str">
            <v>CWA D3 BST Barg Unit - BST</v>
          </cell>
          <cell r="F18311" t="str">
            <v>RF</v>
          </cell>
          <cell r="G18311" t="str">
            <v>Active</v>
          </cell>
          <cell r="H18311" t="str">
            <v>10/IU</v>
          </cell>
          <cell r="I18311" t="str">
            <v>Sales Consultant</v>
          </cell>
          <cell r="J18311" t="str">
            <v>BLDP36000</v>
          </cell>
          <cell r="K18311" t="str">
            <v>AT&amp;T DIGITAL, RETAIL &amp; CARE</v>
          </cell>
          <cell r="L18311" t="str">
            <v>B1</v>
          </cell>
          <cell r="M18311">
            <v>98258</v>
          </cell>
          <cell r="N18311" t="str">
            <v>NSVL</v>
          </cell>
          <cell r="O18311" t="str">
            <v>TN</v>
          </cell>
          <cell r="P18311" t="str">
            <v>333 COMMERCE ST</v>
          </cell>
          <cell r="Q18311" t="str">
            <v>NASHVILLE</v>
          </cell>
          <cell r="R18311" t="str">
            <v>37201-1800</v>
          </cell>
          <cell r="S18311">
            <v>9999999999</v>
          </cell>
          <cell r="T18311" t="str">
            <v>Not assigned</v>
          </cell>
          <cell r="U18311" t="str">
            <v>Not assigned</v>
          </cell>
          <cell r="V18311" t="str">
            <v>JEREMY R SNIDER</v>
          </cell>
          <cell r="W18311" t="str">
            <v>JS2925</v>
          </cell>
          <cell r="X18311" t="str">
            <v>CSM - Acquisition DirecTV-ATT.com</v>
          </cell>
          <cell r="Y18311" t="str">
            <v>JS2925@att.com</v>
          </cell>
          <cell r="Z18311" t="str">
            <v>333 COMMERCE ST</v>
          </cell>
          <cell r="AA18311" t="str">
            <v>18TH FLR</v>
          </cell>
          <cell r="AB18311" t="str">
            <v>NASHVILLE</v>
          </cell>
          <cell r="AC18311" t="str">
            <v>TN</v>
          </cell>
          <cell r="AD18311">
            <v>6156875142</v>
          </cell>
          <cell r="AE18311" t="str">
            <v>SCHUBERT, KATHERINE</v>
          </cell>
          <cell r="AF18311" t="str">
            <v>KF1043</v>
          </cell>
          <cell r="AG18311" t="str">
            <v>AVP Call Center</v>
          </cell>
          <cell r="AH18311" t="str">
            <v>KF1043@att.com</v>
          </cell>
          <cell r="AI18311" t="str">
            <v>208 S AKARD ST</v>
          </cell>
          <cell r="AJ18311" t="str">
            <v>SHARED</v>
          </cell>
          <cell r="AK18311" t="str">
            <v>DALLAS</v>
          </cell>
          <cell r="AL18311" t="str">
            <v>TX</v>
          </cell>
          <cell r="AM18311">
            <v>8176882525</v>
          </cell>
          <cell r="AN18311" t="str">
            <v>BARTON, JAMIE E</v>
          </cell>
          <cell r="AO18311" t="str">
            <v>JB6265</v>
          </cell>
          <cell r="AP18311" t="str">
            <v>EVP-Sales and Service Centers</v>
          </cell>
          <cell r="AQ18311" t="str">
            <v>JB6265@att.com</v>
          </cell>
          <cell r="AR18311" t="str">
            <v>208 S AKARD ST</v>
          </cell>
          <cell r="AS18311">
            <v>526</v>
          </cell>
          <cell r="AT18311" t="str">
            <v>DALLAS</v>
          </cell>
          <cell r="AU18311" t="str">
            <v>TX</v>
          </cell>
          <cell r="AV18311">
            <v>2147574620</v>
          </cell>
          <cell r="AW18311" t="str">
            <v>JS2925@att.com;KF1043@att.com;JB6265@att.com</v>
          </cell>
          <cell r="AY18311" t="str">
            <v>27L</v>
          </cell>
        </row>
        <row r="18312">
          <cell r="A18312" t="str">
            <v>PB993A</v>
          </cell>
          <cell r="B18312">
            <v>803655</v>
          </cell>
          <cell r="C18312" t="str">
            <v>BERRY, PHILLIP L</v>
          </cell>
          <cell r="D18312">
            <v>43779</v>
          </cell>
          <cell r="E18312" t="str">
            <v>CWA D3 UO Barg Unit - BST</v>
          </cell>
          <cell r="F18312" t="str">
            <v>RF</v>
          </cell>
          <cell r="G18312" t="str">
            <v>Active</v>
          </cell>
          <cell r="H18312" t="str">
            <v>Utility Opertns 1B</v>
          </cell>
          <cell r="I18312" t="str">
            <v>Machine Operator</v>
          </cell>
          <cell r="J18312" t="str">
            <v>BLKW05M5A</v>
          </cell>
          <cell r="K18312" t="str">
            <v>AT&amp;T FIELD OPERATIONS</v>
          </cell>
          <cell r="L18312" t="str">
            <v>A1</v>
          </cell>
          <cell r="M18312" t="str">
            <v>801LQ</v>
          </cell>
          <cell r="N18312" t="str">
            <v>ARTN</v>
          </cell>
          <cell r="O18312" t="str">
            <v>TN</v>
          </cell>
          <cell r="P18312" t="str">
            <v>3138 CYPRESS RIDGE DR</v>
          </cell>
          <cell r="Q18312" t="str">
            <v>EADS</v>
          </cell>
          <cell r="R18312" t="str">
            <v>38028-3282</v>
          </cell>
          <cell r="S18312">
            <v>9999999999</v>
          </cell>
          <cell r="T18312">
            <v>9999999999</v>
          </cell>
          <cell r="U18312" t="str">
            <v>Not assigned</v>
          </cell>
          <cell r="V18312" t="str">
            <v>BRIAN W WOLFE</v>
          </cell>
          <cell r="W18312" t="str">
            <v>BW2210</v>
          </cell>
          <cell r="X18312" t="str">
            <v>Manager Network Services</v>
          </cell>
          <cell r="Y18312" t="str">
            <v>BW2210@att.com</v>
          </cell>
          <cell r="Z18312" t="str">
            <v>3845 OUTLAND RD</v>
          </cell>
          <cell r="AA18312" t="str">
            <v>N/A</v>
          </cell>
          <cell r="AB18312" t="str">
            <v>MEMPHIS</v>
          </cell>
          <cell r="AC18312" t="str">
            <v>TN</v>
          </cell>
          <cell r="AD18312">
            <v>7313945138</v>
          </cell>
          <cell r="AE18312" t="str">
            <v>THOMAS, JOSHUA A</v>
          </cell>
          <cell r="AF18312" t="str">
            <v>JT6492</v>
          </cell>
          <cell r="AG18312" t="str">
            <v>Area Manager Network Services</v>
          </cell>
          <cell r="AH18312" t="str">
            <v>JT6492@att.com</v>
          </cell>
          <cell r="AI18312" t="str">
            <v>3051 BIENVILLE BLVD</v>
          </cell>
          <cell r="AJ18312">
            <v>112</v>
          </cell>
          <cell r="AK18312" t="str">
            <v>OCEAN SPRINGS</v>
          </cell>
          <cell r="AL18312" t="str">
            <v>MS</v>
          </cell>
          <cell r="AM18312">
            <v>6012972256</v>
          </cell>
          <cell r="AN18312" t="str">
            <v>WALL, CURTIS M</v>
          </cell>
          <cell r="AO18312" t="str">
            <v>CW8442</v>
          </cell>
          <cell r="AP18312" t="str">
            <v>Director Network Services</v>
          </cell>
          <cell r="AQ18312" t="str">
            <v>CW8442@att.com</v>
          </cell>
          <cell r="AR18312" t="str">
            <v>211 S AKARD ST</v>
          </cell>
          <cell r="AS18312" t="str">
            <v>FLR 20</v>
          </cell>
          <cell r="AT18312" t="str">
            <v>DALLAS</v>
          </cell>
          <cell r="AU18312" t="str">
            <v>TX</v>
          </cell>
          <cell r="AV18312">
            <v>4042185700</v>
          </cell>
          <cell r="AW18312" t="str">
            <v>BW2210@att.com;JT6492@att.com;CW8442@att.com</v>
          </cell>
          <cell r="AY18312" t="str">
            <v>Utility Opertns 1B</v>
          </cell>
        </row>
        <row r="18313">
          <cell r="A18313" t="str">
            <v>MP160U</v>
          </cell>
          <cell r="B18313">
            <v>803947</v>
          </cell>
          <cell r="C18313" t="str">
            <v>PINKARD, MELODY</v>
          </cell>
          <cell r="D18313">
            <v>43801</v>
          </cell>
          <cell r="E18313" t="str">
            <v>CWA D3 BST Barg Unit - BST</v>
          </cell>
          <cell r="F18313" t="str">
            <v>RF</v>
          </cell>
          <cell r="G18313" t="str">
            <v>Active</v>
          </cell>
          <cell r="H18313" t="str">
            <v>10/IU</v>
          </cell>
          <cell r="I18313" t="str">
            <v>Sales Consultant</v>
          </cell>
          <cell r="J18313" t="str">
            <v>BLDP36000</v>
          </cell>
          <cell r="K18313" t="str">
            <v>AT&amp;T DIGITAL, RETAIL &amp; CARE</v>
          </cell>
          <cell r="L18313" t="str">
            <v>B1</v>
          </cell>
          <cell r="M18313">
            <v>98258</v>
          </cell>
          <cell r="N18313" t="str">
            <v>NSVL</v>
          </cell>
          <cell r="O18313" t="str">
            <v>TN</v>
          </cell>
          <cell r="P18313" t="str">
            <v>333 COMMERCE ST</v>
          </cell>
          <cell r="Q18313" t="str">
            <v>NASHVILLE</v>
          </cell>
          <cell r="R18313" t="str">
            <v>37201-1800</v>
          </cell>
          <cell r="S18313">
            <v>9999999999</v>
          </cell>
          <cell r="T18313" t="str">
            <v>Not assigned</v>
          </cell>
          <cell r="U18313" t="str">
            <v>Not assigned</v>
          </cell>
          <cell r="V18313" t="str">
            <v>JEREMY R SNIDER</v>
          </cell>
          <cell r="W18313" t="str">
            <v>JS2925</v>
          </cell>
          <cell r="X18313" t="str">
            <v>CSM - Acquisition DirecTV-ATT.com</v>
          </cell>
          <cell r="Y18313" t="str">
            <v>JS2925@att.com</v>
          </cell>
          <cell r="Z18313" t="str">
            <v>333 COMMERCE ST</v>
          </cell>
          <cell r="AA18313" t="str">
            <v>18TH FLR</v>
          </cell>
          <cell r="AB18313" t="str">
            <v>NASHVILLE</v>
          </cell>
          <cell r="AC18313" t="str">
            <v>TN</v>
          </cell>
          <cell r="AD18313">
            <v>6156875142</v>
          </cell>
          <cell r="AE18313" t="str">
            <v>SCHUBERT, KATHERINE</v>
          </cell>
          <cell r="AF18313" t="str">
            <v>KF1043</v>
          </cell>
          <cell r="AG18313" t="str">
            <v>AVP Call Center</v>
          </cell>
          <cell r="AH18313" t="str">
            <v>KF1043@att.com</v>
          </cell>
          <cell r="AI18313" t="str">
            <v>208 S AKARD ST</v>
          </cell>
          <cell r="AJ18313" t="str">
            <v>SHARED</v>
          </cell>
          <cell r="AK18313" t="str">
            <v>DALLAS</v>
          </cell>
          <cell r="AL18313" t="str">
            <v>TX</v>
          </cell>
          <cell r="AM18313">
            <v>8176882525</v>
          </cell>
          <cell r="AN18313" t="str">
            <v>BARTON, JAMIE E</v>
          </cell>
          <cell r="AO18313" t="str">
            <v>JB6265</v>
          </cell>
          <cell r="AP18313" t="str">
            <v>EVP-Sales and Service Centers</v>
          </cell>
          <cell r="AQ18313" t="str">
            <v>JB6265@att.com</v>
          </cell>
          <cell r="AR18313" t="str">
            <v>208 S AKARD ST</v>
          </cell>
          <cell r="AS18313">
            <v>526</v>
          </cell>
          <cell r="AT18313" t="str">
            <v>DALLAS</v>
          </cell>
          <cell r="AU18313" t="str">
            <v>TX</v>
          </cell>
          <cell r="AV18313">
            <v>2147574620</v>
          </cell>
          <cell r="AW18313" t="str">
            <v>JS2925@att.com;KF1043@att.com;JB6265@att.com</v>
          </cell>
          <cell r="AY18313" t="str">
            <v>27L</v>
          </cell>
        </row>
        <row r="18314">
          <cell r="A18314" t="str">
            <v>LM211T</v>
          </cell>
          <cell r="B18314">
            <v>803948</v>
          </cell>
          <cell r="C18314" t="str">
            <v>MORRIS, LASHATA</v>
          </cell>
          <cell r="D18314">
            <v>43801</v>
          </cell>
          <cell r="E18314" t="str">
            <v>CWA D3 BST Barg Unit - BST</v>
          </cell>
          <cell r="F18314" t="str">
            <v>RF</v>
          </cell>
          <cell r="G18314" t="str">
            <v>Active</v>
          </cell>
          <cell r="H18314" t="str">
            <v>10/IU</v>
          </cell>
          <cell r="I18314" t="str">
            <v>Sales Consultant</v>
          </cell>
          <cell r="J18314" t="str">
            <v>BLDP36000</v>
          </cell>
          <cell r="K18314" t="str">
            <v>AT&amp;T DIGITAL, RETAIL &amp; CARE</v>
          </cell>
          <cell r="L18314" t="str">
            <v>B1</v>
          </cell>
          <cell r="M18314">
            <v>98258</v>
          </cell>
          <cell r="N18314" t="str">
            <v>NSVL</v>
          </cell>
          <cell r="O18314" t="str">
            <v>TN</v>
          </cell>
          <cell r="P18314" t="str">
            <v>333 COMMERCE ST</v>
          </cell>
          <cell r="Q18314" t="str">
            <v>NASHVILLE</v>
          </cell>
          <cell r="R18314" t="str">
            <v>37201-1800</v>
          </cell>
          <cell r="S18314">
            <v>9999999999</v>
          </cell>
          <cell r="T18314" t="str">
            <v>Not assigned</v>
          </cell>
          <cell r="U18314" t="str">
            <v>Not assigned</v>
          </cell>
          <cell r="V18314" t="str">
            <v>JEREMY R SNIDER</v>
          </cell>
          <cell r="W18314" t="str">
            <v>JS2925</v>
          </cell>
          <cell r="X18314" t="str">
            <v>CSM - Acquisition DirecTV-ATT.com</v>
          </cell>
          <cell r="Y18314" t="str">
            <v>JS2925@att.com</v>
          </cell>
          <cell r="Z18314" t="str">
            <v>333 COMMERCE ST</v>
          </cell>
          <cell r="AA18314" t="str">
            <v>18TH FLR</v>
          </cell>
          <cell r="AB18314" t="str">
            <v>NASHVILLE</v>
          </cell>
          <cell r="AC18314" t="str">
            <v>TN</v>
          </cell>
          <cell r="AD18314">
            <v>6156875142</v>
          </cell>
          <cell r="AE18314" t="str">
            <v>SCHUBERT, KATHERINE</v>
          </cell>
          <cell r="AF18314" t="str">
            <v>KF1043</v>
          </cell>
          <cell r="AG18314" t="str">
            <v>AVP Call Center</v>
          </cell>
          <cell r="AH18314" t="str">
            <v>KF1043@att.com</v>
          </cell>
          <cell r="AI18314" t="str">
            <v>208 S AKARD ST</v>
          </cell>
          <cell r="AJ18314" t="str">
            <v>SHARED</v>
          </cell>
          <cell r="AK18314" t="str">
            <v>DALLAS</v>
          </cell>
          <cell r="AL18314" t="str">
            <v>TX</v>
          </cell>
          <cell r="AM18314">
            <v>8176882525</v>
          </cell>
          <cell r="AN18314" t="str">
            <v>BARTON, JAMIE E</v>
          </cell>
          <cell r="AO18314" t="str">
            <v>JB6265</v>
          </cell>
          <cell r="AP18314" t="str">
            <v>EVP-Sales and Service Centers</v>
          </cell>
          <cell r="AQ18314" t="str">
            <v>JB6265@att.com</v>
          </cell>
          <cell r="AR18314" t="str">
            <v>208 S AKARD ST</v>
          </cell>
          <cell r="AS18314">
            <v>526</v>
          </cell>
          <cell r="AT18314" t="str">
            <v>DALLAS</v>
          </cell>
          <cell r="AU18314" t="str">
            <v>TX</v>
          </cell>
          <cell r="AV18314">
            <v>2147574620</v>
          </cell>
          <cell r="AW18314" t="str">
            <v>JS2925@att.com;KF1043@att.com;JB6265@att.com</v>
          </cell>
          <cell r="AY18314" t="str">
            <v>27L</v>
          </cell>
        </row>
        <row r="18315">
          <cell r="A18315" t="str">
            <v>JD698H</v>
          </cell>
          <cell r="B18315">
            <v>803949</v>
          </cell>
          <cell r="C18315" t="str">
            <v>DAVIS, JOEL</v>
          </cell>
          <cell r="D18315">
            <v>43801</v>
          </cell>
          <cell r="E18315" t="str">
            <v>CWA D3 BST Barg Unit - BST</v>
          </cell>
          <cell r="F18315" t="str">
            <v>RF</v>
          </cell>
          <cell r="G18315" t="str">
            <v>Active</v>
          </cell>
          <cell r="H18315" t="str">
            <v>10/IU</v>
          </cell>
          <cell r="I18315" t="str">
            <v>Sales Consultant</v>
          </cell>
          <cell r="J18315" t="str">
            <v>BLDP36000</v>
          </cell>
          <cell r="K18315" t="str">
            <v>AT&amp;T DIGITAL, RETAIL &amp; CARE</v>
          </cell>
          <cell r="L18315" t="str">
            <v>B1</v>
          </cell>
          <cell r="M18315">
            <v>98258</v>
          </cell>
          <cell r="N18315" t="str">
            <v>NSVL</v>
          </cell>
          <cell r="O18315" t="str">
            <v>TN</v>
          </cell>
          <cell r="P18315" t="str">
            <v>333 COMMERCE ST</v>
          </cell>
          <cell r="Q18315" t="str">
            <v>NASHVILLE</v>
          </cell>
          <cell r="R18315" t="str">
            <v>37201-1800</v>
          </cell>
          <cell r="S18315">
            <v>9999999999</v>
          </cell>
          <cell r="T18315" t="str">
            <v>Not assigned</v>
          </cell>
          <cell r="U18315" t="str">
            <v>Not assigned</v>
          </cell>
          <cell r="V18315" t="str">
            <v>JEREMY R SNIDER</v>
          </cell>
          <cell r="W18315" t="str">
            <v>JS2925</v>
          </cell>
          <cell r="X18315" t="str">
            <v>CSM - Acquisition DirecTV-ATT.com</v>
          </cell>
          <cell r="Y18315" t="str">
            <v>JS2925@att.com</v>
          </cell>
          <cell r="Z18315" t="str">
            <v>333 COMMERCE ST</v>
          </cell>
          <cell r="AA18315" t="str">
            <v>18TH FLR</v>
          </cell>
          <cell r="AB18315" t="str">
            <v>NASHVILLE</v>
          </cell>
          <cell r="AC18315" t="str">
            <v>TN</v>
          </cell>
          <cell r="AD18315">
            <v>6156875142</v>
          </cell>
          <cell r="AE18315" t="str">
            <v>SCHUBERT, KATHERINE</v>
          </cell>
          <cell r="AF18315" t="str">
            <v>KF1043</v>
          </cell>
          <cell r="AG18315" t="str">
            <v>AVP Call Center</v>
          </cell>
          <cell r="AH18315" t="str">
            <v>KF1043@att.com</v>
          </cell>
          <cell r="AI18315" t="str">
            <v>208 S AKARD ST</v>
          </cell>
          <cell r="AJ18315" t="str">
            <v>SHARED</v>
          </cell>
          <cell r="AK18315" t="str">
            <v>DALLAS</v>
          </cell>
          <cell r="AL18315" t="str">
            <v>TX</v>
          </cell>
          <cell r="AM18315">
            <v>8176882525</v>
          </cell>
          <cell r="AN18315" t="str">
            <v>BARTON, JAMIE E</v>
          </cell>
          <cell r="AO18315" t="str">
            <v>JB6265</v>
          </cell>
          <cell r="AP18315" t="str">
            <v>EVP-Sales and Service Centers</v>
          </cell>
          <cell r="AQ18315" t="str">
            <v>JB6265@att.com</v>
          </cell>
          <cell r="AR18315" t="str">
            <v>208 S AKARD ST</v>
          </cell>
          <cell r="AS18315">
            <v>526</v>
          </cell>
          <cell r="AT18315" t="str">
            <v>DALLAS</v>
          </cell>
          <cell r="AU18315" t="str">
            <v>TX</v>
          </cell>
          <cell r="AV18315">
            <v>2147574620</v>
          </cell>
          <cell r="AW18315" t="str">
            <v>JS2925@att.com;KF1043@att.com;JB6265@att.com</v>
          </cell>
          <cell r="AY18315" t="str">
            <v>27L</v>
          </cell>
        </row>
        <row r="18316">
          <cell r="A18316" t="str">
            <v>NR842P</v>
          </cell>
          <cell r="B18316">
            <v>803950</v>
          </cell>
          <cell r="C18316" t="str">
            <v>RIDDLESPRIGGER, NATHANIEL</v>
          </cell>
          <cell r="D18316">
            <v>43801</v>
          </cell>
          <cell r="E18316" t="str">
            <v>CWA D3 BST Barg Unit - BST</v>
          </cell>
          <cell r="F18316" t="str">
            <v>RF</v>
          </cell>
          <cell r="G18316" t="str">
            <v>Active</v>
          </cell>
          <cell r="H18316" t="str">
            <v>10/IU</v>
          </cell>
          <cell r="I18316" t="str">
            <v>Sales Consultant</v>
          </cell>
          <cell r="J18316" t="str">
            <v>BLDP36000</v>
          </cell>
          <cell r="K18316" t="str">
            <v>AT&amp;T DIGITAL, RETAIL &amp; CARE</v>
          </cell>
          <cell r="L18316" t="str">
            <v>B1</v>
          </cell>
          <cell r="M18316">
            <v>98258</v>
          </cell>
          <cell r="N18316" t="str">
            <v>NSVL</v>
          </cell>
          <cell r="O18316" t="str">
            <v>TN</v>
          </cell>
          <cell r="P18316" t="str">
            <v>333 COMMERCE ST</v>
          </cell>
          <cell r="Q18316" t="str">
            <v>NASHVILLE</v>
          </cell>
          <cell r="R18316" t="str">
            <v>37201-1800</v>
          </cell>
          <cell r="S18316">
            <v>9999999999</v>
          </cell>
          <cell r="T18316" t="str">
            <v>Not assigned</v>
          </cell>
          <cell r="U18316" t="str">
            <v>Not assigned</v>
          </cell>
          <cell r="V18316" t="str">
            <v>JEREMY R SNIDER</v>
          </cell>
          <cell r="W18316" t="str">
            <v>JS2925</v>
          </cell>
          <cell r="X18316" t="str">
            <v>CSM - Acquisition DirecTV-ATT.com</v>
          </cell>
          <cell r="Y18316" t="str">
            <v>JS2925@att.com</v>
          </cell>
          <cell r="Z18316" t="str">
            <v>333 COMMERCE ST</v>
          </cell>
          <cell r="AA18316" t="str">
            <v>18TH FLR</v>
          </cell>
          <cell r="AB18316" t="str">
            <v>NASHVILLE</v>
          </cell>
          <cell r="AC18316" t="str">
            <v>TN</v>
          </cell>
          <cell r="AD18316">
            <v>6156875142</v>
          </cell>
          <cell r="AE18316" t="str">
            <v>SCHUBERT, KATHERINE</v>
          </cell>
          <cell r="AF18316" t="str">
            <v>KF1043</v>
          </cell>
          <cell r="AG18316" t="str">
            <v>AVP Call Center</v>
          </cell>
          <cell r="AH18316" t="str">
            <v>KF1043@att.com</v>
          </cell>
          <cell r="AI18316" t="str">
            <v>208 S AKARD ST</v>
          </cell>
          <cell r="AJ18316" t="str">
            <v>SHARED</v>
          </cell>
          <cell r="AK18316" t="str">
            <v>DALLAS</v>
          </cell>
          <cell r="AL18316" t="str">
            <v>TX</v>
          </cell>
          <cell r="AM18316">
            <v>8176882525</v>
          </cell>
          <cell r="AN18316" t="str">
            <v>BARTON, JAMIE E</v>
          </cell>
          <cell r="AO18316" t="str">
            <v>JB6265</v>
          </cell>
          <cell r="AP18316" t="str">
            <v>EVP-Sales and Service Centers</v>
          </cell>
          <cell r="AQ18316" t="str">
            <v>JB6265@att.com</v>
          </cell>
          <cell r="AR18316" t="str">
            <v>208 S AKARD ST</v>
          </cell>
          <cell r="AS18316">
            <v>526</v>
          </cell>
          <cell r="AT18316" t="str">
            <v>DALLAS</v>
          </cell>
          <cell r="AU18316" t="str">
            <v>TX</v>
          </cell>
          <cell r="AV18316">
            <v>2147574620</v>
          </cell>
          <cell r="AW18316" t="str">
            <v>JS2925@att.com;KF1043@att.com;JB6265@att.com</v>
          </cell>
          <cell r="AY18316" t="str">
            <v>27L</v>
          </cell>
        </row>
        <row r="18317">
          <cell r="A18317" t="str">
            <v>DR124K</v>
          </cell>
          <cell r="B18317">
            <v>803951</v>
          </cell>
          <cell r="C18317" t="str">
            <v>ROBERTS, DEASHA</v>
          </cell>
          <cell r="D18317">
            <v>43801</v>
          </cell>
          <cell r="E18317" t="str">
            <v>CWA D3 BST Barg Unit - BST</v>
          </cell>
          <cell r="F18317" t="str">
            <v>RF</v>
          </cell>
          <cell r="G18317" t="str">
            <v>Active</v>
          </cell>
          <cell r="H18317" t="str">
            <v>10/IU</v>
          </cell>
          <cell r="I18317" t="str">
            <v>Sales Consultant</v>
          </cell>
          <cell r="J18317" t="str">
            <v>BLDP36000</v>
          </cell>
          <cell r="K18317" t="str">
            <v>AT&amp;T DIGITAL, RETAIL &amp; CARE</v>
          </cell>
          <cell r="L18317" t="str">
            <v>B1</v>
          </cell>
          <cell r="M18317">
            <v>98258</v>
          </cell>
          <cell r="N18317" t="str">
            <v>NSVL</v>
          </cell>
          <cell r="O18317" t="str">
            <v>TN</v>
          </cell>
          <cell r="P18317" t="str">
            <v>333 COMMERCE ST</v>
          </cell>
          <cell r="Q18317" t="str">
            <v>NASHVILLE</v>
          </cell>
          <cell r="R18317" t="str">
            <v>37201-1800</v>
          </cell>
          <cell r="S18317">
            <v>9999999999</v>
          </cell>
          <cell r="T18317" t="str">
            <v>Not assigned</v>
          </cell>
          <cell r="U18317">
            <v>6154875528</v>
          </cell>
          <cell r="V18317" t="str">
            <v>JEREMY R SNIDER</v>
          </cell>
          <cell r="W18317" t="str">
            <v>JS2925</v>
          </cell>
          <cell r="X18317" t="str">
            <v>CSM - Acquisition DirecTV-ATT.com</v>
          </cell>
          <cell r="Y18317" t="str">
            <v>JS2925@att.com</v>
          </cell>
          <cell r="Z18317" t="str">
            <v>333 COMMERCE ST</v>
          </cell>
          <cell r="AA18317" t="str">
            <v>18TH FLR</v>
          </cell>
          <cell r="AB18317" t="str">
            <v>NASHVILLE</v>
          </cell>
          <cell r="AC18317" t="str">
            <v>TN</v>
          </cell>
          <cell r="AD18317">
            <v>6156875142</v>
          </cell>
          <cell r="AE18317" t="str">
            <v>SCHUBERT, KATHERINE</v>
          </cell>
          <cell r="AF18317" t="str">
            <v>KF1043</v>
          </cell>
          <cell r="AG18317" t="str">
            <v>AVP Call Center</v>
          </cell>
          <cell r="AH18317" t="str">
            <v>KF1043@att.com</v>
          </cell>
          <cell r="AI18317" t="str">
            <v>208 S AKARD ST</v>
          </cell>
          <cell r="AJ18317" t="str">
            <v>SHARED</v>
          </cell>
          <cell r="AK18317" t="str">
            <v>DALLAS</v>
          </cell>
          <cell r="AL18317" t="str">
            <v>TX</v>
          </cell>
          <cell r="AM18317">
            <v>8176882525</v>
          </cell>
          <cell r="AN18317" t="str">
            <v>BARTON, JAMIE E</v>
          </cell>
          <cell r="AO18317" t="str">
            <v>JB6265</v>
          </cell>
          <cell r="AP18317" t="str">
            <v>EVP-Sales and Service Centers</v>
          </cell>
          <cell r="AQ18317" t="str">
            <v>JB6265@att.com</v>
          </cell>
          <cell r="AR18317" t="str">
            <v>208 S AKARD ST</v>
          </cell>
          <cell r="AS18317">
            <v>526</v>
          </cell>
          <cell r="AT18317" t="str">
            <v>DALLAS</v>
          </cell>
          <cell r="AU18317" t="str">
            <v>TX</v>
          </cell>
          <cell r="AV18317">
            <v>2147574620</v>
          </cell>
          <cell r="AW18317" t="str">
            <v>JS2925@att.com;KF1043@att.com;JB6265@att.com</v>
          </cell>
          <cell r="AY18317" t="str">
            <v>27L</v>
          </cell>
        </row>
        <row r="18318">
          <cell r="A18318" t="str">
            <v>TB408G</v>
          </cell>
          <cell r="B18318">
            <v>803952</v>
          </cell>
          <cell r="C18318" t="str">
            <v>BURNS, TRACIE</v>
          </cell>
          <cell r="D18318">
            <v>43801</v>
          </cell>
          <cell r="E18318" t="str">
            <v>CWA D3 BST Barg Unit - BST</v>
          </cell>
          <cell r="F18318" t="str">
            <v>RF</v>
          </cell>
          <cell r="G18318" t="str">
            <v>Active</v>
          </cell>
          <cell r="H18318" t="str">
            <v>10/IU</v>
          </cell>
          <cell r="I18318" t="str">
            <v>Sales Consultant</v>
          </cell>
          <cell r="J18318" t="str">
            <v>BLDP36000</v>
          </cell>
          <cell r="K18318" t="str">
            <v>AT&amp;T DIGITAL, RETAIL &amp; CARE</v>
          </cell>
          <cell r="L18318" t="str">
            <v>B1</v>
          </cell>
          <cell r="M18318">
            <v>98258</v>
          </cell>
          <cell r="N18318" t="str">
            <v>NSVL</v>
          </cell>
          <cell r="O18318" t="str">
            <v>TN</v>
          </cell>
          <cell r="P18318" t="str">
            <v>333 COMMERCE ST</v>
          </cell>
          <cell r="Q18318" t="str">
            <v>NASHVILLE</v>
          </cell>
          <cell r="R18318" t="str">
            <v>37201-1800</v>
          </cell>
          <cell r="S18318">
            <v>9999999999</v>
          </cell>
          <cell r="T18318" t="str">
            <v>Not assigned</v>
          </cell>
          <cell r="U18318" t="str">
            <v>Not assigned</v>
          </cell>
          <cell r="V18318" t="str">
            <v>JEREMY R SNIDER</v>
          </cell>
          <cell r="W18318" t="str">
            <v>JS2925</v>
          </cell>
          <cell r="X18318" t="str">
            <v>CSM - Acquisition DirecTV-ATT.com</v>
          </cell>
          <cell r="Y18318" t="str">
            <v>JS2925@att.com</v>
          </cell>
          <cell r="Z18318" t="str">
            <v>333 COMMERCE ST</v>
          </cell>
          <cell r="AA18318" t="str">
            <v>18TH FLR</v>
          </cell>
          <cell r="AB18318" t="str">
            <v>NASHVILLE</v>
          </cell>
          <cell r="AC18318" t="str">
            <v>TN</v>
          </cell>
          <cell r="AD18318">
            <v>6156875142</v>
          </cell>
          <cell r="AE18318" t="str">
            <v>SCHUBERT, KATHERINE</v>
          </cell>
          <cell r="AF18318" t="str">
            <v>KF1043</v>
          </cell>
          <cell r="AG18318" t="str">
            <v>AVP Call Center</v>
          </cell>
          <cell r="AH18318" t="str">
            <v>KF1043@att.com</v>
          </cell>
          <cell r="AI18318" t="str">
            <v>208 S AKARD ST</v>
          </cell>
          <cell r="AJ18318" t="str">
            <v>SHARED</v>
          </cell>
          <cell r="AK18318" t="str">
            <v>DALLAS</v>
          </cell>
          <cell r="AL18318" t="str">
            <v>TX</v>
          </cell>
          <cell r="AM18318">
            <v>8176882525</v>
          </cell>
          <cell r="AN18318" t="str">
            <v>BARTON, JAMIE E</v>
          </cell>
          <cell r="AO18318" t="str">
            <v>JB6265</v>
          </cell>
          <cell r="AP18318" t="str">
            <v>EVP-Sales and Service Centers</v>
          </cell>
          <cell r="AQ18318" t="str">
            <v>JB6265@att.com</v>
          </cell>
          <cell r="AR18318" t="str">
            <v>208 S AKARD ST</v>
          </cell>
          <cell r="AS18318">
            <v>526</v>
          </cell>
          <cell r="AT18318" t="str">
            <v>DALLAS</v>
          </cell>
          <cell r="AU18318" t="str">
            <v>TX</v>
          </cell>
          <cell r="AV18318">
            <v>2147574620</v>
          </cell>
          <cell r="AW18318" t="str">
            <v>JS2925@att.com;KF1043@att.com;JB6265@att.com</v>
          </cell>
          <cell r="AY18318" t="str">
            <v>27L</v>
          </cell>
        </row>
        <row r="18319">
          <cell r="A18319" t="str">
            <v>MH091Q</v>
          </cell>
          <cell r="B18319">
            <v>803953</v>
          </cell>
          <cell r="C18319" t="str">
            <v>HOWARD, MICHAEL</v>
          </cell>
          <cell r="D18319">
            <v>43801</v>
          </cell>
          <cell r="E18319" t="str">
            <v>CWA D3 BST Barg Unit - BST</v>
          </cell>
          <cell r="F18319" t="str">
            <v>RF</v>
          </cell>
          <cell r="G18319" t="str">
            <v>Active</v>
          </cell>
          <cell r="H18319" t="str">
            <v>10/IU</v>
          </cell>
          <cell r="I18319" t="str">
            <v>Sales Consultant</v>
          </cell>
          <cell r="J18319" t="str">
            <v>BLDP36000</v>
          </cell>
          <cell r="K18319" t="str">
            <v>AT&amp;T DIGITAL, RETAIL &amp; CARE</v>
          </cell>
          <cell r="L18319" t="str">
            <v>B1</v>
          </cell>
          <cell r="M18319">
            <v>98258</v>
          </cell>
          <cell r="N18319" t="str">
            <v>NSVL</v>
          </cell>
          <cell r="O18319" t="str">
            <v>TN</v>
          </cell>
          <cell r="P18319" t="str">
            <v>333 COMMERCE ST</v>
          </cell>
          <cell r="Q18319" t="str">
            <v>NASHVILLE</v>
          </cell>
          <cell r="R18319" t="str">
            <v>37201-1800</v>
          </cell>
          <cell r="S18319">
            <v>9999999999</v>
          </cell>
          <cell r="T18319" t="str">
            <v>Not assigned</v>
          </cell>
          <cell r="U18319">
            <v>6154248733</v>
          </cell>
          <cell r="V18319" t="str">
            <v>JEREMY R SNIDER</v>
          </cell>
          <cell r="W18319" t="str">
            <v>JS2925</v>
          </cell>
          <cell r="X18319" t="str">
            <v>CSM - Acquisition DirecTV-ATT.com</v>
          </cell>
          <cell r="Y18319" t="str">
            <v>JS2925@att.com</v>
          </cell>
          <cell r="Z18319" t="str">
            <v>333 COMMERCE ST</v>
          </cell>
          <cell r="AA18319" t="str">
            <v>18TH FLR</v>
          </cell>
          <cell r="AB18319" t="str">
            <v>NASHVILLE</v>
          </cell>
          <cell r="AC18319" t="str">
            <v>TN</v>
          </cell>
          <cell r="AD18319">
            <v>6156875142</v>
          </cell>
          <cell r="AE18319" t="str">
            <v>SCHUBERT, KATHERINE</v>
          </cell>
          <cell r="AF18319" t="str">
            <v>KF1043</v>
          </cell>
          <cell r="AG18319" t="str">
            <v>AVP Call Center</v>
          </cell>
          <cell r="AH18319" t="str">
            <v>KF1043@att.com</v>
          </cell>
          <cell r="AI18319" t="str">
            <v>208 S AKARD ST</v>
          </cell>
          <cell r="AJ18319" t="str">
            <v>SHARED</v>
          </cell>
          <cell r="AK18319" t="str">
            <v>DALLAS</v>
          </cell>
          <cell r="AL18319" t="str">
            <v>TX</v>
          </cell>
          <cell r="AM18319">
            <v>8176882525</v>
          </cell>
          <cell r="AN18319" t="str">
            <v>BARTON, JAMIE E</v>
          </cell>
          <cell r="AO18319" t="str">
            <v>JB6265</v>
          </cell>
          <cell r="AP18319" t="str">
            <v>EVP-Sales and Service Centers</v>
          </cell>
          <cell r="AQ18319" t="str">
            <v>JB6265@att.com</v>
          </cell>
          <cell r="AR18319" t="str">
            <v>208 S AKARD ST</v>
          </cell>
          <cell r="AS18319">
            <v>526</v>
          </cell>
          <cell r="AT18319" t="str">
            <v>DALLAS</v>
          </cell>
          <cell r="AU18319" t="str">
            <v>TX</v>
          </cell>
          <cell r="AV18319">
            <v>2147574620</v>
          </cell>
          <cell r="AW18319" t="str">
            <v>JS2925@att.com;KF1043@att.com;JB6265@att.com</v>
          </cell>
          <cell r="AY18319" t="str">
            <v>27L</v>
          </cell>
        </row>
        <row r="18320">
          <cell r="A18320" t="str">
            <v>KB089K</v>
          </cell>
          <cell r="B18320">
            <v>803957</v>
          </cell>
          <cell r="C18320" t="str">
            <v>BURKE, KENISHA</v>
          </cell>
          <cell r="D18320">
            <v>43801</v>
          </cell>
          <cell r="E18320" t="str">
            <v>CWA D3 BST Barg Unit - BST</v>
          </cell>
          <cell r="F18320" t="str">
            <v>RF</v>
          </cell>
          <cell r="G18320" t="str">
            <v>Active</v>
          </cell>
          <cell r="H18320" t="str">
            <v>10/IU</v>
          </cell>
          <cell r="I18320" t="str">
            <v>Sales Consultant</v>
          </cell>
          <cell r="J18320" t="str">
            <v>BLDP36000</v>
          </cell>
          <cell r="K18320" t="str">
            <v>AT&amp;T DIGITAL, RETAIL &amp; CARE</v>
          </cell>
          <cell r="L18320" t="str">
            <v>B1</v>
          </cell>
          <cell r="M18320">
            <v>98258</v>
          </cell>
          <cell r="N18320" t="str">
            <v>NSVL</v>
          </cell>
          <cell r="O18320" t="str">
            <v>TN</v>
          </cell>
          <cell r="P18320" t="str">
            <v>333 COMMERCE ST</v>
          </cell>
          <cell r="Q18320" t="str">
            <v>NASHVILLE</v>
          </cell>
          <cell r="R18320" t="str">
            <v>37201-1800</v>
          </cell>
          <cell r="S18320">
            <v>9999999999</v>
          </cell>
          <cell r="T18320" t="str">
            <v>Not assigned</v>
          </cell>
          <cell r="U18320">
            <v>6159205827</v>
          </cell>
          <cell r="V18320" t="str">
            <v>JEREMY R SNIDER</v>
          </cell>
          <cell r="W18320" t="str">
            <v>JS2925</v>
          </cell>
          <cell r="X18320" t="str">
            <v>CSM - Acquisition DirecTV-ATT.com</v>
          </cell>
          <cell r="Y18320" t="str">
            <v>JS2925@att.com</v>
          </cell>
          <cell r="Z18320" t="str">
            <v>333 COMMERCE ST</v>
          </cell>
          <cell r="AA18320" t="str">
            <v>18TH FLR</v>
          </cell>
          <cell r="AB18320" t="str">
            <v>NASHVILLE</v>
          </cell>
          <cell r="AC18320" t="str">
            <v>TN</v>
          </cell>
          <cell r="AD18320">
            <v>6156875142</v>
          </cell>
          <cell r="AE18320" t="str">
            <v>SCHUBERT, KATHERINE</v>
          </cell>
          <cell r="AF18320" t="str">
            <v>KF1043</v>
          </cell>
          <cell r="AG18320" t="str">
            <v>AVP Call Center</v>
          </cell>
          <cell r="AH18320" t="str">
            <v>KF1043@att.com</v>
          </cell>
          <cell r="AI18320" t="str">
            <v>208 S AKARD ST</v>
          </cell>
          <cell r="AJ18320" t="str">
            <v>SHARED</v>
          </cell>
          <cell r="AK18320" t="str">
            <v>DALLAS</v>
          </cell>
          <cell r="AL18320" t="str">
            <v>TX</v>
          </cell>
          <cell r="AM18320">
            <v>8176882525</v>
          </cell>
          <cell r="AN18320" t="str">
            <v>BARTON, JAMIE E</v>
          </cell>
          <cell r="AO18320" t="str">
            <v>JB6265</v>
          </cell>
          <cell r="AP18320" t="str">
            <v>EVP-Sales and Service Centers</v>
          </cell>
          <cell r="AQ18320" t="str">
            <v>JB6265@att.com</v>
          </cell>
          <cell r="AR18320" t="str">
            <v>208 S AKARD ST</v>
          </cell>
          <cell r="AS18320">
            <v>526</v>
          </cell>
          <cell r="AT18320" t="str">
            <v>DALLAS</v>
          </cell>
          <cell r="AU18320" t="str">
            <v>TX</v>
          </cell>
          <cell r="AV18320">
            <v>2147574620</v>
          </cell>
          <cell r="AW18320" t="str">
            <v>JS2925@att.com;KF1043@att.com;JB6265@att.com</v>
          </cell>
          <cell r="AY18320" t="str">
            <v>27L</v>
          </cell>
        </row>
        <row r="18321">
          <cell r="A18321" t="str">
            <v>GG1076</v>
          </cell>
          <cell r="B18321">
            <v>803959</v>
          </cell>
          <cell r="C18321" t="str">
            <v>GREISS, GINA G</v>
          </cell>
          <cell r="D18321">
            <v>43801</v>
          </cell>
          <cell r="E18321" t="str">
            <v>CWA D3 BST Barg Unit - BST</v>
          </cell>
          <cell r="F18321" t="str">
            <v>RF</v>
          </cell>
          <cell r="G18321" t="str">
            <v>Active</v>
          </cell>
          <cell r="H18321" t="str">
            <v>10/IU</v>
          </cell>
          <cell r="I18321" t="str">
            <v>Sales Consultant</v>
          </cell>
          <cell r="J18321" t="str">
            <v>BLDP36000</v>
          </cell>
          <cell r="K18321" t="str">
            <v>AT&amp;T DIGITAL, RETAIL &amp; CARE</v>
          </cell>
          <cell r="L18321" t="str">
            <v>B1</v>
          </cell>
          <cell r="M18321">
            <v>98258</v>
          </cell>
          <cell r="N18321" t="str">
            <v>NSVL</v>
          </cell>
          <cell r="O18321" t="str">
            <v>TN</v>
          </cell>
          <cell r="P18321" t="str">
            <v>333 COMMERCE ST</v>
          </cell>
          <cell r="Q18321" t="str">
            <v>NASHVILLE</v>
          </cell>
          <cell r="R18321" t="str">
            <v>37201-1800</v>
          </cell>
          <cell r="S18321">
            <v>9999999999</v>
          </cell>
          <cell r="T18321" t="str">
            <v>Not assigned</v>
          </cell>
          <cell r="U18321" t="str">
            <v>Not assigned</v>
          </cell>
          <cell r="V18321" t="str">
            <v>JEREMY R SNIDER</v>
          </cell>
          <cell r="W18321" t="str">
            <v>JS2925</v>
          </cell>
          <cell r="X18321" t="str">
            <v>CSM - Acquisition DirecTV-ATT.com</v>
          </cell>
          <cell r="Y18321" t="str">
            <v>JS2925@att.com</v>
          </cell>
          <cell r="Z18321" t="str">
            <v>333 COMMERCE ST</v>
          </cell>
          <cell r="AA18321" t="str">
            <v>18TH FLR</v>
          </cell>
          <cell r="AB18321" t="str">
            <v>NASHVILLE</v>
          </cell>
          <cell r="AC18321" t="str">
            <v>TN</v>
          </cell>
          <cell r="AD18321">
            <v>6156875142</v>
          </cell>
          <cell r="AE18321" t="str">
            <v>SCHUBERT, KATHERINE</v>
          </cell>
          <cell r="AF18321" t="str">
            <v>KF1043</v>
          </cell>
          <cell r="AG18321" t="str">
            <v>AVP Call Center</v>
          </cell>
          <cell r="AH18321" t="str">
            <v>KF1043@att.com</v>
          </cell>
          <cell r="AI18321" t="str">
            <v>208 S AKARD ST</v>
          </cell>
          <cell r="AJ18321" t="str">
            <v>SHARED</v>
          </cell>
          <cell r="AK18321" t="str">
            <v>DALLAS</v>
          </cell>
          <cell r="AL18321" t="str">
            <v>TX</v>
          </cell>
          <cell r="AM18321">
            <v>8176882525</v>
          </cell>
          <cell r="AN18321" t="str">
            <v>BARTON, JAMIE E</v>
          </cell>
          <cell r="AO18321" t="str">
            <v>JB6265</v>
          </cell>
          <cell r="AP18321" t="str">
            <v>EVP-Sales and Service Centers</v>
          </cell>
          <cell r="AQ18321" t="str">
            <v>JB6265@att.com</v>
          </cell>
          <cell r="AR18321" t="str">
            <v>208 S AKARD ST</v>
          </cell>
          <cell r="AS18321">
            <v>526</v>
          </cell>
          <cell r="AT18321" t="str">
            <v>DALLAS</v>
          </cell>
          <cell r="AU18321" t="str">
            <v>TX</v>
          </cell>
          <cell r="AV18321">
            <v>2147574620</v>
          </cell>
          <cell r="AW18321" t="str">
            <v>JS2925@att.com;KF1043@att.com;JB6265@att.com</v>
          </cell>
          <cell r="AY18321" t="str">
            <v>27L</v>
          </cell>
        </row>
        <row r="18322">
          <cell r="A18322" t="str">
            <v>HS778P</v>
          </cell>
          <cell r="B18322">
            <v>803963</v>
          </cell>
          <cell r="C18322" t="str">
            <v>SAINDON, HEATHER</v>
          </cell>
          <cell r="D18322">
            <v>43801</v>
          </cell>
          <cell r="E18322" t="str">
            <v>CWA D3 BST Barg Unit - BST</v>
          </cell>
          <cell r="F18322" t="str">
            <v>RF</v>
          </cell>
          <cell r="G18322" t="str">
            <v>Active</v>
          </cell>
          <cell r="H18322" t="str">
            <v>10/IU</v>
          </cell>
          <cell r="I18322" t="str">
            <v>Sales Consultant</v>
          </cell>
          <cell r="J18322" t="str">
            <v>BLDP36000</v>
          </cell>
          <cell r="K18322" t="str">
            <v>AT&amp;T DIGITAL, RETAIL &amp; CARE</v>
          </cell>
          <cell r="L18322" t="str">
            <v>B1</v>
          </cell>
          <cell r="M18322">
            <v>98258</v>
          </cell>
          <cell r="N18322" t="str">
            <v>NSVL</v>
          </cell>
          <cell r="O18322" t="str">
            <v>TN</v>
          </cell>
          <cell r="P18322" t="str">
            <v>333 COMMERCE ST</v>
          </cell>
          <cell r="Q18322" t="str">
            <v>NASHVILLE</v>
          </cell>
          <cell r="R18322" t="str">
            <v>37201-1800</v>
          </cell>
          <cell r="S18322">
            <v>9999999999</v>
          </cell>
          <cell r="T18322" t="str">
            <v>Not assigned</v>
          </cell>
          <cell r="U18322">
            <v>6159268030</v>
          </cell>
          <cell r="V18322" t="str">
            <v>JEREMY R SNIDER</v>
          </cell>
          <cell r="W18322" t="str">
            <v>JS2925</v>
          </cell>
          <cell r="X18322" t="str">
            <v>CSM - Acquisition DirecTV-ATT.com</v>
          </cell>
          <cell r="Y18322" t="str">
            <v>JS2925@att.com</v>
          </cell>
          <cell r="Z18322" t="str">
            <v>333 COMMERCE ST</v>
          </cell>
          <cell r="AA18322" t="str">
            <v>18TH FLR</v>
          </cell>
          <cell r="AB18322" t="str">
            <v>NASHVILLE</v>
          </cell>
          <cell r="AC18322" t="str">
            <v>TN</v>
          </cell>
          <cell r="AD18322">
            <v>6156875142</v>
          </cell>
          <cell r="AE18322" t="str">
            <v>SCHUBERT, KATHERINE</v>
          </cell>
          <cell r="AF18322" t="str">
            <v>KF1043</v>
          </cell>
          <cell r="AG18322" t="str">
            <v>AVP Call Center</v>
          </cell>
          <cell r="AH18322" t="str">
            <v>KF1043@att.com</v>
          </cell>
          <cell r="AI18322" t="str">
            <v>208 S AKARD ST</v>
          </cell>
          <cell r="AJ18322" t="str">
            <v>SHARED</v>
          </cell>
          <cell r="AK18322" t="str">
            <v>DALLAS</v>
          </cell>
          <cell r="AL18322" t="str">
            <v>TX</v>
          </cell>
          <cell r="AM18322">
            <v>8176882525</v>
          </cell>
          <cell r="AN18322" t="str">
            <v>BARTON, JAMIE E</v>
          </cell>
          <cell r="AO18322" t="str">
            <v>JB6265</v>
          </cell>
          <cell r="AP18322" t="str">
            <v>EVP-Sales and Service Centers</v>
          </cell>
          <cell r="AQ18322" t="str">
            <v>JB6265@att.com</v>
          </cell>
          <cell r="AR18322" t="str">
            <v>208 S AKARD ST</v>
          </cell>
          <cell r="AS18322">
            <v>526</v>
          </cell>
          <cell r="AT18322" t="str">
            <v>DALLAS</v>
          </cell>
          <cell r="AU18322" t="str">
            <v>TX</v>
          </cell>
          <cell r="AV18322">
            <v>2147574620</v>
          </cell>
          <cell r="AW18322" t="str">
            <v>JS2925@att.com;KF1043@att.com;JB6265@att.com</v>
          </cell>
          <cell r="AY18322" t="str">
            <v>27L</v>
          </cell>
        </row>
        <row r="18323">
          <cell r="A18323" t="str">
            <v>KC731U</v>
          </cell>
          <cell r="B18323">
            <v>803964</v>
          </cell>
          <cell r="C18323" t="str">
            <v>COLBERT, KELLEY</v>
          </cell>
          <cell r="D18323">
            <v>43801</v>
          </cell>
          <cell r="E18323" t="str">
            <v>CWA D3 BST Barg Unit - BST</v>
          </cell>
          <cell r="F18323" t="str">
            <v>RF</v>
          </cell>
          <cell r="G18323" t="str">
            <v>Active</v>
          </cell>
          <cell r="H18323" t="str">
            <v>10/IU</v>
          </cell>
          <cell r="I18323" t="str">
            <v>Sales Consultant</v>
          </cell>
          <cell r="J18323" t="str">
            <v>BLDP36000</v>
          </cell>
          <cell r="K18323" t="str">
            <v>AT&amp;T DIGITAL, RETAIL &amp; CARE</v>
          </cell>
          <cell r="L18323" t="str">
            <v>B1</v>
          </cell>
          <cell r="M18323">
            <v>98258</v>
          </cell>
          <cell r="N18323" t="str">
            <v>NSVL</v>
          </cell>
          <cell r="O18323" t="str">
            <v>TN</v>
          </cell>
          <cell r="P18323" t="str">
            <v>333 COMMERCE ST</v>
          </cell>
          <cell r="Q18323" t="str">
            <v>NASHVILLE</v>
          </cell>
          <cell r="R18323" t="str">
            <v>37201-1800</v>
          </cell>
          <cell r="S18323">
            <v>9999999999</v>
          </cell>
          <cell r="T18323" t="str">
            <v>Not assigned</v>
          </cell>
          <cell r="U18323" t="str">
            <v>Not assigned</v>
          </cell>
          <cell r="V18323" t="str">
            <v>JEREMY R SNIDER</v>
          </cell>
          <cell r="W18323" t="str">
            <v>JS2925</v>
          </cell>
          <cell r="X18323" t="str">
            <v>CSM - Acquisition DirecTV-ATT.com</v>
          </cell>
          <cell r="Y18323" t="str">
            <v>JS2925@att.com</v>
          </cell>
          <cell r="Z18323" t="str">
            <v>333 COMMERCE ST</v>
          </cell>
          <cell r="AA18323" t="str">
            <v>18TH FLR</v>
          </cell>
          <cell r="AB18323" t="str">
            <v>NASHVILLE</v>
          </cell>
          <cell r="AC18323" t="str">
            <v>TN</v>
          </cell>
          <cell r="AD18323">
            <v>6156875142</v>
          </cell>
          <cell r="AE18323" t="str">
            <v>SCHUBERT, KATHERINE</v>
          </cell>
          <cell r="AF18323" t="str">
            <v>KF1043</v>
          </cell>
          <cell r="AG18323" t="str">
            <v>AVP Call Center</v>
          </cell>
          <cell r="AH18323" t="str">
            <v>KF1043@att.com</v>
          </cell>
          <cell r="AI18323" t="str">
            <v>208 S AKARD ST</v>
          </cell>
          <cell r="AJ18323" t="str">
            <v>SHARED</v>
          </cell>
          <cell r="AK18323" t="str">
            <v>DALLAS</v>
          </cell>
          <cell r="AL18323" t="str">
            <v>TX</v>
          </cell>
          <cell r="AM18323">
            <v>8176882525</v>
          </cell>
          <cell r="AN18323" t="str">
            <v>BARTON, JAMIE E</v>
          </cell>
          <cell r="AO18323" t="str">
            <v>JB6265</v>
          </cell>
          <cell r="AP18323" t="str">
            <v>EVP-Sales and Service Centers</v>
          </cell>
          <cell r="AQ18323" t="str">
            <v>JB6265@att.com</v>
          </cell>
          <cell r="AR18323" t="str">
            <v>208 S AKARD ST</v>
          </cell>
          <cell r="AS18323">
            <v>526</v>
          </cell>
          <cell r="AT18323" t="str">
            <v>DALLAS</v>
          </cell>
          <cell r="AU18323" t="str">
            <v>TX</v>
          </cell>
          <cell r="AV18323">
            <v>2147574620</v>
          </cell>
          <cell r="AW18323" t="str">
            <v>JS2925@att.com;KF1043@att.com;JB6265@att.com</v>
          </cell>
          <cell r="AY18323" t="str">
            <v>27L</v>
          </cell>
        </row>
        <row r="18324">
          <cell r="A18324" t="str">
            <v>KM954P</v>
          </cell>
          <cell r="B18324">
            <v>803966</v>
          </cell>
          <cell r="C18324" t="str">
            <v>MEGIBBEN-MASTERS, KAILA</v>
          </cell>
          <cell r="D18324">
            <v>43801</v>
          </cell>
          <cell r="E18324" t="str">
            <v>CWA D3 BST Barg Unit - BST</v>
          </cell>
          <cell r="F18324" t="str">
            <v>RF</v>
          </cell>
          <cell r="G18324" t="str">
            <v>Active</v>
          </cell>
          <cell r="H18324" t="str">
            <v>10/IU</v>
          </cell>
          <cell r="I18324" t="str">
            <v>Sales Consultant</v>
          </cell>
          <cell r="J18324" t="str">
            <v>BLDP36000</v>
          </cell>
          <cell r="K18324" t="str">
            <v>AT&amp;T DIGITAL, RETAIL &amp; CARE</v>
          </cell>
          <cell r="L18324" t="str">
            <v>B1</v>
          </cell>
          <cell r="M18324">
            <v>98258</v>
          </cell>
          <cell r="N18324" t="str">
            <v>NSVL</v>
          </cell>
          <cell r="O18324" t="str">
            <v>TN</v>
          </cell>
          <cell r="P18324" t="str">
            <v>333 COMMERCE ST</v>
          </cell>
          <cell r="Q18324" t="str">
            <v>NASHVILLE</v>
          </cell>
          <cell r="R18324" t="str">
            <v>37201-1800</v>
          </cell>
          <cell r="S18324">
            <v>9999999999</v>
          </cell>
          <cell r="T18324" t="str">
            <v>Not assigned</v>
          </cell>
          <cell r="U18324" t="str">
            <v>Not assigned</v>
          </cell>
          <cell r="V18324" t="str">
            <v>JEREMY R SNIDER</v>
          </cell>
          <cell r="W18324" t="str">
            <v>JS2925</v>
          </cell>
          <cell r="X18324" t="str">
            <v>CSM - Acquisition DirecTV-ATT.com</v>
          </cell>
          <cell r="Y18324" t="str">
            <v>JS2925@att.com</v>
          </cell>
          <cell r="Z18324" t="str">
            <v>333 COMMERCE ST</v>
          </cell>
          <cell r="AA18324" t="str">
            <v>18TH FLR</v>
          </cell>
          <cell r="AB18324" t="str">
            <v>NASHVILLE</v>
          </cell>
          <cell r="AC18324" t="str">
            <v>TN</v>
          </cell>
          <cell r="AD18324">
            <v>6156875142</v>
          </cell>
          <cell r="AE18324" t="str">
            <v>SCHUBERT, KATHERINE</v>
          </cell>
          <cell r="AF18324" t="str">
            <v>KF1043</v>
          </cell>
          <cell r="AG18324" t="str">
            <v>AVP Call Center</v>
          </cell>
          <cell r="AH18324" t="str">
            <v>KF1043@att.com</v>
          </cell>
          <cell r="AI18324" t="str">
            <v>208 S AKARD ST</v>
          </cell>
          <cell r="AJ18324" t="str">
            <v>SHARED</v>
          </cell>
          <cell r="AK18324" t="str">
            <v>DALLAS</v>
          </cell>
          <cell r="AL18324" t="str">
            <v>TX</v>
          </cell>
          <cell r="AM18324">
            <v>8176882525</v>
          </cell>
          <cell r="AN18324" t="str">
            <v>BARTON, JAMIE E</v>
          </cell>
          <cell r="AO18324" t="str">
            <v>JB6265</v>
          </cell>
          <cell r="AP18324" t="str">
            <v>EVP-Sales and Service Centers</v>
          </cell>
          <cell r="AQ18324" t="str">
            <v>JB6265@att.com</v>
          </cell>
          <cell r="AR18324" t="str">
            <v>208 S AKARD ST</v>
          </cell>
          <cell r="AS18324">
            <v>526</v>
          </cell>
          <cell r="AT18324" t="str">
            <v>DALLAS</v>
          </cell>
          <cell r="AU18324" t="str">
            <v>TX</v>
          </cell>
          <cell r="AV18324">
            <v>2147574620</v>
          </cell>
          <cell r="AW18324" t="str">
            <v>JS2925@att.com;KF1043@att.com;JB6265@att.com</v>
          </cell>
          <cell r="AY18324" t="str">
            <v>27L</v>
          </cell>
        </row>
        <row r="18325">
          <cell r="A18325" t="str">
            <v>HH033R</v>
          </cell>
          <cell r="B18325">
            <v>803967</v>
          </cell>
          <cell r="C18325" t="str">
            <v>HENDRICKS, HAMILTON</v>
          </cell>
          <cell r="D18325">
            <v>43801</v>
          </cell>
          <cell r="E18325" t="str">
            <v>CWA D3 BST Barg Unit - BST</v>
          </cell>
          <cell r="F18325" t="str">
            <v>RF</v>
          </cell>
          <cell r="G18325" t="str">
            <v>Active</v>
          </cell>
          <cell r="H18325" t="str">
            <v>10/IU</v>
          </cell>
          <cell r="I18325" t="str">
            <v>Sales Consultant</v>
          </cell>
          <cell r="J18325" t="str">
            <v>BLDP36000</v>
          </cell>
          <cell r="K18325" t="str">
            <v>AT&amp;T DIGITAL, RETAIL &amp; CARE</v>
          </cell>
          <cell r="L18325" t="str">
            <v>B1</v>
          </cell>
          <cell r="M18325">
            <v>98258</v>
          </cell>
          <cell r="N18325" t="str">
            <v>NSVL</v>
          </cell>
          <cell r="O18325" t="str">
            <v>TN</v>
          </cell>
          <cell r="P18325" t="str">
            <v>333 COMMERCE ST</v>
          </cell>
          <cell r="Q18325" t="str">
            <v>NASHVILLE</v>
          </cell>
          <cell r="R18325" t="str">
            <v>37201-1800</v>
          </cell>
          <cell r="S18325">
            <v>9999999999</v>
          </cell>
          <cell r="T18325" t="str">
            <v>Not assigned</v>
          </cell>
          <cell r="U18325" t="str">
            <v>Not assigned</v>
          </cell>
          <cell r="V18325" t="str">
            <v>JEREMY R SNIDER</v>
          </cell>
          <cell r="W18325" t="str">
            <v>JS2925</v>
          </cell>
          <cell r="X18325" t="str">
            <v>CSM - Acquisition DirecTV-ATT.com</v>
          </cell>
          <cell r="Y18325" t="str">
            <v>JS2925@att.com</v>
          </cell>
          <cell r="Z18325" t="str">
            <v>333 COMMERCE ST</v>
          </cell>
          <cell r="AA18325" t="str">
            <v>18TH FLR</v>
          </cell>
          <cell r="AB18325" t="str">
            <v>NASHVILLE</v>
          </cell>
          <cell r="AC18325" t="str">
            <v>TN</v>
          </cell>
          <cell r="AD18325">
            <v>6156875142</v>
          </cell>
          <cell r="AE18325" t="str">
            <v>SCHUBERT, KATHERINE</v>
          </cell>
          <cell r="AF18325" t="str">
            <v>KF1043</v>
          </cell>
          <cell r="AG18325" t="str">
            <v>AVP Call Center</v>
          </cell>
          <cell r="AH18325" t="str">
            <v>KF1043@att.com</v>
          </cell>
          <cell r="AI18325" t="str">
            <v>208 S AKARD ST</v>
          </cell>
          <cell r="AJ18325" t="str">
            <v>SHARED</v>
          </cell>
          <cell r="AK18325" t="str">
            <v>DALLAS</v>
          </cell>
          <cell r="AL18325" t="str">
            <v>TX</v>
          </cell>
          <cell r="AM18325">
            <v>8176882525</v>
          </cell>
          <cell r="AN18325" t="str">
            <v>BARTON, JAMIE E</v>
          </cell>
          <cell r="AO18325" t="str">
            <v>JB6265</v>
          </cell>
          <cell r="AP18325" t="str">
            <v>EVP-Sales and Service Centers</v>
          </cell>
          <cell r="AQ18325" t="str">
            <v>JB6265@att.com</v>
          </cell>
          <cell r="AR18325" t="str">
            <v>208 S AKARD ST</v>
          </cell>
          <cell r="AS18325">
            <v>526</v>
          </cell>
          <cell r="AT18325" t="str">
            <v>DALLAS</v>
          </cell>
          <cell r="AU18325" t="str">
            <v>TX</v>
          </cell>
          <cell r="AV18325">
            <v>2147574620</v>
          </cell>
          <cell r="AW18325" t="str">
            <v>JS2925@att.com;KF1043@att.com;JB6265@att.com</v>
          </cell>
          <cell r="AY18325" t="str">
            <v>27L</v>
          </cell>
        </row>
        <row r="18326">
          <cell r="A18326" t="str">
            <v>EM946F</v>
          </cell>
          <cell r="B18326">
            <v>804167</v>
          </cell>
          <cell r="C18326" t="str">
            <v>MCMULLAN, EDDIE</v>
          </cell>
          <cell r="D18326">
            <v>43807</v>
          </cell>
          <cell r="E18326" t="str">
            <v>CWA D3 UO Barg Unit - BST</v>
          </cell>
          <cell r="F18326" t="str">
            <v>RF</v>
          </cell>
          <cell r="G18326" t="str">
            <v>Active</v>
          </cell>
          <cell r="H18326" t="str">
            <v>Utility Opertns 1B</v>
          </cell>
          <cell r="I18326" t="str">
            <v>Machine Operator</v>
          </cell>
          <cell r="J18326" t="str">
            <v>BLKW05M59</v>
          </cell>
          <cell r="K18326" t="str">
            <v>AT&amp;T FIELD OPERATIONS</v>
          </cell>
          <cell r="L18326" t="str">
            <v>A1</v>
          </cell>
          <cell r="M18326">
            <v>72119</v>
          </cell>
          <cell r="N18326" t="str">
            <v>JCSN</v>
          </cell>
          <cell r="O18326" t="str">
            <v>MS</v>
          </cell>
          <cell r="P18326" t="str">
            <v>4360 OLD BRANDON RD</v>
          </cell>
          <cell r="Q18326" t="str">
            <v>PEARL</v>
          </cell>
          <cell r="R18326" t="str">
            <v>39208-3013</v>
          </cell>
          <cell r="S18326">
            <v>9999999999</v>
          </cell>
          <cell r="T18326">
            <v>9999999999</v>
          </cell>
          <cell r="U18326">
            <v>6013570119</v>
          </cell>
          <cell r="V18326" t="str">
            <v>CHRISTY WHITE</v>
          </cell>
          <cell r="W18326" t="str">
            <v>CW0579</v>
          </cell>
          <cell r="X18326" t="str">
            <v>Manager Network Services</v>
          </cell>
          <cell r="Y18326" t="str">
            <v>CW0579@att.com</v>
          </cell>
          <cell r="Z18326" t="str">
            <v>5815 HIGHWAY 18 S</v>
          </cell>
          <cell r="AA18326" t="str">
            <v>NA</v>
          </cell>
          <cell r="AB18326" t="str">
            <v>JACKSON</v>
          </cell>
          <cell r="AC18326" t="str">
            <v>MS</v>
          </cell>
          <cell r="AD18326">
            <v>6019518261</v>
          </cell>
          <cell r="AE18326" t="str">
            <v>THOMAS, JOSHUA A</v>
          </cell>
          <cell r="AF18326" t="str">
            <v>JT6492</v>
          </cell>
          <cell r="AG18326" t="str">
            <v>Area Manager Network Services</v>
          </cell>
          <cell r="AH18326" t="str">
            <v>JT6492@att.com</v>
          </cell>
          <cell r="AI18326" t="str">
            <v>3051 BIENVILLE BLVD</v>
          </cell>
          <cell r="AJ18326">
            <v>112</v>
          </cell>
          <cell r="AK18326" t="str">
            <v>OCEAN SPRINGS</v>
          </cell>
          <cell r="AL18326" t="str">
            <v>MS</v>
          </cell>
          <cell r="AM18326">
            <v>6012972256</v>
          </cell>
          <cell r="AN18326" t="str">
            <v>WALL, CURTIS M</v>
          </cell>
          <cell r="AO18326" t="str">
            <v>CW8442</v>
          </cell>
          <cell r="AP18326" t="str">
            <v>Director Network Services</v>
          </cell>
          <cell r="AQ18326" t="str">
            <v>CW8442@att.com</v>
          </cell>
          <cell r="AR18326" t="str">
            <v>211 S AKARD ST</v>
          </cell>
          <cell r="AS18326" t="str">
            <v>FLR 20</v>
          </cell>
          <cell r="AT18326" t="str">
            <v>DALLAS</v>
          </cell>
          <cell r="AU18326" t="str">
            <v>TX</v>
          </cell>
          <cell r="AV18326">
            <v>4042185700</v>
          </cell>
          <cell r="AW18326" t="str">
            <v>CW0579@att.com;JT6492@att.com;CW8442@att.com</v>
          </cell>
          <cell r="AY18326" t="str">
            <v>Utility Opertns 1B</v>
          </cell>
        </row>
        <row r="18327">
          <cell r="A18327" t="str">
            <v>TM5525</v>
          </cell>
          <cell r="B18327">
            <v>804575</v>
          </cell>
          <cell r="C18327" t="str">
            <v>MCALLISTER, TRESMARCUS</v>
          </cell>
          <cell r="D18327">
            <v>43815</v>
          </cell>
          <cell r="E18327" t="str">
            <v>CWA D3 UO Barg Unit - BST</v>
          </cell>
          <cell r="F18327" t="str">
            <v>RF</v>
          </cell>
          <cell r="G18327" t="str">
            <v>Active</v>
          </cell>
          <cell r="H18327" t="str">
            <v>Utility Opertns 1B</v>
          </cell>
          <cell r="I18327" t="str">
            <v>Machine Operator</v>
          </cell>
          <cell r="J18327" t="str">
            <v>BLKW05M65</v>
          </cell>
          <cell r="K18327" t="str">
            <v>AT&amp;T FIELD OPERATIONS</v>
          </cell>
          <cell r="L18327" t="str">
            <v>A1</v>
          </cell>
          <cell r="M18327" t="str">
            <v>20DC7</v>
          </cell>
          <cell r="N18327" t="str">
            <v>CHRL</v>
          </cell>
          <cell r="O18327" t="str">
            <v>NC</v>
          </cell>
          <cell r="P18327" t="str">
            <v>6500 ROZZELLES FERRY RD</v>
          </cell>
          <cell r="Q18327" t="str">
            <v>CHARLOTTE</v>
          </cell>
          <cell r="R18327" t="str">
            <v>28214-1881</v>
          </cell>
          <cell r="S18327">
            <v>7044977016</v>
          </cell>
          <cell r="T18327">
            <v>7044977016</v>
          </cell>
          <cell r="U18327">
            <v>7042874783</v>
          </cell>
          <cell r="V18327" t="str">
            <v>MAURICE GWINN</v>
          </cell>
          <cell r="W18327" t="str">
            <v>MG0154</v>
          </cell>
          <cell r="X18327" t="str">
            <v>Manager Network Services</v>
          </cell>
          <cell r="Y18327" t="str">
            <v>MG0154@att.com</v>
          </cell>
          <cell r="Z18327" t="str">
            <v>6500 ROZZELLES FERRY RD</v>
          </cell>
          <cell r="AA18327" t="str">
            <v>N/A</v>
          </cell>
          <cell r="AB18327" t="str">
            <v>CHARLOTTE</v>
          </cell>
          <cell r="AC18327" t="str">
            <v>NC</v>
          </cell>
          <cell r="AD18327">
            <v>7045022727</v>
          </cell>
          <cell r="AE18327" t="str">
            <v>WALTERS, GRETCHEN E</v>
          </cell>
          <cell r="AF18327" t="str">
            <v>GW7319</v>
          </cell>
          <cell r="AG18327" t="str">
            <v>Area Manager Network Services</v>
          </cell>
          <cell r="AH18327" t="str">
            <v>GW7319@att.com</v>
          </cell>
          <cell r="AI18327" t="str">
            <v>1001 OLD EASLEY HWY</v>
          </cell>
          <cell r="AJ18327" t="str">
            <v>NA</v>
          </cell>
          <cell r="AK18327" t="str">
            <v>GREENVILLE</v>
          </cell>
          <cell r="AL18327" t="str">
            <v>SC</v>
          </cell>
          <cell r="AM18327">
            <v>2179724174</v>
          </cell>
          <cell r="AN18327" t="str">
            <v>WALL, CURTIS M</v>
          </cell>
          <cell r="AO18327" t="str">
            <v>CW8442</v>
          </cell>
          <cell r="AP18327" t="str">
            <v>Director Network Services</v>
          </cell>
          <cell r="AQ18327" t="str">
            <v>CW8442@att.com</v>
          </cell>
          <cell r="AR18327" t="str">
            <v>211 S AKARD ST</v>
          </cell>
          <cell r="AS18327" t="str">
            <v>FLR 20</v>
          </cell>
          <cell r="AT18327" t="str">
            <v>DALLAS</v>
          </cell>
          <cell r="AU18327" t="str">
            <v>TX</v>
          </cell>
          <cell r="AV18327">
            <v>4042185700</v>
          </cell>
          <cell r="AW18327" t="str">
            <v>MG0154@att.com;GW7319@att.com;CW8442@att.com</v>
          </cell>
          <cell r="AY18327" t="str">
            <v>Utility Opertns 1B</v>
          </cell>
        </row>
        <row r="18328">
          <cell r="A18328" t="str">
            <v>AG5995</v>
          </cell>
          <cell r="B18328">
            <v>804600</v>
          </cell>
          <cell r="C18328" t="str">
            <v>GIVENS, ARIYANNA</v>
          </cell>
          <cell r="D18328">
            <v>43802</v>
          </cell>
          <cell r="E18328" t="str">
            <v>CWA D3 BST Barg Unit - BST</v>
          </cell>
          <cell r="F18328" t="str">
            <v>RF</v>
          </cell>
          <cell r="G18328" t="str">
            <v>Active</v>
          </cell>
          <cell r="H18328" t="str">
            <v>10/IU</v>
          </cell>
          <cell r="I18328" t="str">
            <v>Sales Consultant</v>
          </cell>
          <cell r="J18328" t="str">
            <v>BLDP36000</v>
          </cell>
          <cell r="K18328" t="str">
            <v>AT&amp;T DIGITAL, RETAIL &amp; CARE</v>
          </cell>
          <cell r="L18328" t="str">
            <v>B1</v>
          </cell>
          <cell r="M18328">
            <v>98258</v>
          </cell>
          <cell r="N18328" t="str">
            <v>NSVL</v>
          </cell>
          <cell r="O18328" t="str">
            <v>TN</v>
          </cell>
          <cell r="P18328" t="str">
            <v>333 COMMERCE ST</v>
          </cell>
          <cell r="Q18328" t="str">
            <v>NASHVILLE</v>
          </cell>
          <cell r="R18328" t="str">
            <v>37201-1800</v>
          </cell>
          <cell r="S18328">
            <v>9999999999</v>
          </cell>
          <cell r="T18328" t="str">
            <v>Not assigned</v>
          </cell>
          <cell r="U18328" t="str">
            <v>Not assigned</v>
          </cell>
          <cell r="V18328" t="str">
            <v>JEREMY R SNIDER</v>
          </cell>
          <cell r="W18328" t="str">
            <v>JS2925</v>
          </cell>
          <cell r="X18328" t="str">
            <v>CSM - Acquisition DirecTV-ATT.com</v>
          </cell>
          <cell r="Y18328" t="str">
            <v>JS2925@att.com</v>
          </cell>
          <cell r="Z18328" t="str">
            <v>333 COMMERCE ST</v>
          </cell>
          <cell r="AA18328" t="str">
            <v>18TH FLR</v>
          </cell>
          <cell r="AB18328" t="str">
            <v>NASHVILLE</v>
          </cell>
          <cell r="AC18328" t="str">
            <v>TN</v>
          </cell>
          <cell r="AD18328">
            <v>6156875142</v>
          </cell>
          <cell r="AE18328" t="str">
            <v>SCHUBERT, KATHERINE</v>
          </cell>
          <cell r="AF18328" t="str">
            <v>KF1043</v>
          </cell>
          <cell r="AG18328" t="str">
            <v>AVP Call Center</v>
          </cell>
          <cell r="AH18328" t="str">
            <v>KF1043@att.com</v>
          </cell>
          <cell r="AI18328" t="str">
            <v>208 S AKARD ST</v>
          </cell>
          <cell r="AJ18328" t="str">
            <v>SHARED</v>
          </cell>
          <cell r="AK18328" t="str">
            <v>DALLAS</v>
          </cell>
          <cell r="AL18328" t="str">
            <v>TX</v>
          </cell>
          <cell r="AM18328">
            <v>8176882525</v>
          </cell>
          <cell r="AN18328" t="str">
            <v>BARTON, JAMIE E</v>
          </cell>
          <cell r="AO18328" t="str">
            <v>JB6265</v>
          </cell>
          <cell r="AP18328" t="str">
            <v>EVP-Sales and Service Centers</v>
          </cell>
          <cell r="AQ18328" t="str">
            <v>JB6265@att.com</v>
          </cell>
          <cell r="AR18328" t="str">
            <v>208 S AKARD ST</v>
          </cell>
          <cell r="AS18328">
            <v>526</v>
          </cell>
          <cell r="AT18328" t="str">
            <v>DALLAS</v>
          </cell>
          <cell r="AU18328" t="str">
            <v>TX</v>
          </cell>
          <cell r="AV18328">
            <v>2147574620</v>
          </cell>
          <cell r="AW18328" t="str">
            <v>JS2925@att.com;KF1043@att.com;JB6265@att.com</v>
          </cell>
          <cell r="AY18328" t="str">
            <v>27L</v>
          </cell>
        </row>
        <row r="18329">
          <cell r="A18329" t="str">
            <v>AR340W</v>
          </cell>
          <cell r="B18329">
            <v>804911</v>
          </cell>
          <cell r="C18329" t="str">
            <v>RAYMOND, ADRIENNE</v>
          </cell>
          <cell r="D18329">
            <v>43829</v>
          </cell>
          <cell r="E18329" t="str">
            <v>CWA D3 BST Barg Unit - BST</v>
          </cell>
          <cell r="F18329" t="str">
            <v>RF</v>
          </cell>
          <cell r="G18329" t="str">
            <v>Active</v>
          </cell>
          <cell r="H18329" t="str">
            <v>10/IU</v>
          </cell>
          <cell r="I18329" t="str">
            <v>Sales Consultant</v>
          </cell>
          <cell r="J18329" t="str">
            <v>BLHN20560</v>
          </cell>
          <cell r="K18329" t="str">
            <v>AT&amp;T DIGITAL, RETAIL &amp; CARE</v>
          </cell>
          <cell r="L18329" t="str">
            <v>B1</v>
          </cell>
          <cell r="M18329">
            <v>98238</v>
          </cell>
          <cell r="N18329" t="str">
            <v>LSVL</v>
          </cell>
          <cell r="O18329" t="str">
            <v>KY</v>
          </cell>
          <cell r="P18329" t="str">
            <v>534 ARMORY PL</v>
          </cell>
          <cell r="Q18329" t="str">
            <v>LOUISVILLE</v>
          </cell>
          <cell r="R18329" t="str">
            <v>40202-2302</v>
          </cell>
          <cell r="S18329">
            <v>5026251499</v>
          </cell>
          <cell r="T18329" t="str">
            <v>Not assigned</v>
          </cell>
          <cell r="U18329">
            <v>4409841657</v>
          </cell>
          <cell r="V18329" t="str">
            <v>JASON ERWIN</v>
          </cell>
          <cell r="W18329" t="str">
            <v>JE411K</v>
          </cell>
          <cell r="X18329" t="str">
            <v>Center Sls Mgr- Retention</v>
          </cell>
          <cell r="Y18329" t="str">
            <v>JE411K@att.com</v>
          </cell>
          <cell r="Z18329" t="str">
            <v>534 ARMORY PL</v>
          </cell>
          <cell r="AA18329" t="str">
            <v>N/A</v>
          </cell>
          <cell r="AB18329" t="str">
            <v>LOUISVILLE</v>
          </cell>
          <cell r="AC18329" t="str">
            <v>KY</v>
          </cell>
          <cell r="AD18329">
            <v>5026251412</v>
          </cell>
          <cell r="AE18329" t="str">
            <v>COURSEY, MICHAEL S</v>
          </cell>
          <cell r="AF18329" t="str">
            <v>MC8649</v>
          </cell>
          <cell r="AG18329" t="str">
            <v>General Manager- Retention</v>
          </cell>
          <cell r="AH18329" t="str">
            <v>MC8649@att.com</v>
          </cell>
          <cell r="AI18329" t="str">
            <v>600 E SAINT LOUIS ST</v>
          </cell>
          <cell r="AJ18329" t="str">
            <v>N/A</v>
          </cell>
          <cell r="AK18329" t="str">
            <v>SPRINGFIELD</v>
          </cell>
          <cell r="AL18329" t="str">
            <v>MO</v>
          </cell>
          <cell r="AM18329">
            <v>8166724300</v>
          </cell>
          <cell r="AN18329" t="str">
            <v>LE, HUNG Q</v>
          </cell>
          <cell r="AO18329" t="str">
            <v>HL226P</v>
          </cell>
          <cell r="AP18329" t="str">
            <v>VP-Customer Loyalty Group</v>
          </cell>
          <cell r="AQ18329" t="str">
            <v>HL226P@att.com</v>
          </cell>
          <cell r="AR18329" t="str">
            <v>2260 E IMPERIAL HWY</v>
          </cell>
          <cell r="AS18329" t="str">
            <v>OFFICE 513   MAIL STOP LA5-05</v>
          </cell>
          <cell r="AT18329" t="str">
            <v>EL SEGUNDO</v>
          </cell>
          <cell r="AU18329" t="str">
            <v>CA</v>
          </cell>
          <cell r="AV18329">
            <v>3109640940</v>
          </cell>
          <cell r="AW18329" t="str">
            <v>JE411K@att.com;MC8649@att.com;HL226P@att.com</v>
          </cell>
          <cell r="AY18329" t="str">
            <v>27L</v>
          </cell>
        </row>
        <row r="18330">
          <cell r="A18330" t="str">
            <v>CB4318</v>
          </cell>
          <cell r="B18330">
            <v>805010</v>
          </cell>
          <cell r="C18330" t="str">
            <v>BLACK, COREY</v>
          </cell>
          <cell r="D18330">
            <v>43829</v>
          </cell>
          <cell r="E18330" t="str">
            <v>CWA D3 UO Barg Unit - BST</v>
          </cell>
          <cell r="F18330" t="str">
            <v>RF</v>
          </cell>
          <cell r="G18330" t="str">
            <v>Active</v>
          </cell>
          <cell r="H18330" t="str">
            <v>Utility Opertns 1B</v>
          </cell>
          <cell r="I18330" t="str">
            <v>Machine Operator</v>
          </cell>
          <cell r="J18330" t="str">
            <v>BLKW05M65</v>
          </cell>
          <cell r="K18330" t="str">
            <v>AT&amp;T FIELD OPERATIONS</v>
          </cell>
          <cell r="L18330" t="str">
            <v>A1</v>
          </cell>
          <cell r="M18330" t="str">
            <v>20DC7</v>
          </cell>
          <cell r="N18330" t="str">
            <v>CHRL</v>
          </cell>
          <cell r="O18330" t="str">
            <v>NC</v>
          </cell>
          <cell r="P18330" t="str">
            <v>6500 ROZZELLES FERRY RD</v>
          </cell>
          <cell r="Q18330" t="str">
            <v>CHARLOTTE</v>
          </cell>
          <cell r="R18330" t="str">
            <v>28214-1881</v>
          </cell>
          <cell r="S18330">
            <v>9999999999</v>
          </cell>
          <cell r="T18330">
            <v>9999999999</v>
          </cell>
          <cell r="U18330" t="str">
            <v>Not assigned</v>
          </cell>
          <cell r="V18330" t="str">
            <v>MAURICE GWINN</v>
          </cell>
          <cell r="W18330" t="str">
            <v>MG0154</v>
          </cell>
          <cell r="X18330" t="str">
            <v>Manager Network Services</v>
          </cell>
          <cell r="Y18330" t="str">
            <v>MG0154@att.com</v>
          </cell>
          <cell r="Z18330" t="str">
            <v>6500 ROZZELLES FERRY RD</v>
          </cell>
          <cell r="AA18330" t="str">
            <v>N/A</v>
          </cell>
          <cell r="AB18330" t="str">
            <v>CHARLOTTE</v>
          </cell>
          <cell r="AC18330" t="str">
            <v>NC</v>
          </cell>
          <cell r="AD18330">
            <v>7045022727</v>
          </cell>
          <cell r="AE18330" t="str">
            <v>WALTERS, GRETCHEN E</v>
          </cell>
          <cell r="AF18330" t="str">
            <v>GW7319</v>
          </cell>
          <cell r="AG18330" t="str">
            <v>Area Manager Network Services</v>
          </cell>
          <cell r="AH18330" t="str">
            <v>GW7319@att.com</v>
          </cell>
          <cell r="AI18330" t="str">
            <v>1001 OLD EASLEY HWY</v>
          </cell>
          <cell r="AJ18330" t="str">
            <v>NA</v>
          </cell>
          <cell r="AK18330" t="str">
            <v>GREENVILLE</v>
          </cell>
          <cell r="AL18330" t="str">
            <v>SC</v>
          </cell>
          <cell r="AM18330">
            <v>2179724174</v>
          </cell>
          <cell r="AN18330" t="str">
            <v>WALL, CURTIS M</v>
          </cell>
          <cell r="AO18330" t="str">
            <v>CW8442</v>
          </cell>
          <cell r="AP18330" t="str">
            <v>Director Network Services</v>
          </cell>
          <cell r="AQ18330" t="str">
            <v>CW8442@att.com</v>
          </cell>
          <cell r="AR18330" t="str">
            <v>211 S AKARD ST</v>
          </cell>
          <cell r="AS18330" t="str">
            <v>FLR 20</v>
          </cell>
          <cell r="AT18330" t="str">
            <v>DALLAS</v>
          </cell>
          <cell r="AU18330" t="str">
            <v>TX</v>
          </cell>
          <cell r="AV18330">
            <v>4042185700</v>
          </cell>
          <cell r="AW18330" t="str">
            <v>MG0154@att.com;GW7319@att.com;CW8442@att.com</v>
          </cell>
          <cell r="AY18330" t="str">
            <v>Utility Opertns 1B</v>
          </cell>
        </row>
        <row r="18331">
          <cell r="A18331" t="str">
            <v>NA0840</v>
          </cell>
          <cell r="B18331">
            <v>805176</v>
          </cell>
          <cell r="C18331" t="str">
            <v>ACTON, NOAH D</v>
          </cell>
          <cell r="D18331">
            <v>43829</v>
          </cell>
          <cell r="E18331" t="str">
            <v>CWA D3 BST Barg Unit - BST</v>
          </cell>
          <cell r="F18331" t="str">
            <v>RF</v>
          </cell>
          <cell r="G18331" t="str">
            <v>Active</v>
          </cell>
          <cell r="H18331" t="str">
            <v>10/IU</v>
          </cell>
          <cell r="I18331" t="str">
            <v>Sales Consultant</v>
          </cell>
          <cell r="J18331" t="str">
            <v>BLHN20560</v>
          </cell>
          <cell r="K18331" t="str">
            <v>AT&amp;T DIGITAL, RETAIL &amp; CARE</v>
          </cell>
          <cell r="L18331" t="str">
            <v>B1</v>
          </cell>
          <cell r="M18331">
            <v>98238</v>
          </cell>
          <cell r="N18331" t="str">
            <v>LSVL</v>
          </cell>
          <cell r="O18331" t="str">
            <v>KY</v>
          </cell>
          <cell r="P18331" t="str">
            <v>534 ARMORY PL</v>
          </cell>
          <cell r="Q18331" t="str">
            <v>LOUISVILLE</v>
          </cell>
          <cell r="R18331" t="str">
            <v>40202-2302</v>
          </cell>
          <cell r="S18331">
            <v>5026251499</v>
          </cell>
          <cell r="T18331" t="str">
            <v>Not assigned</v>
          </cell>
          <cell r="U18331" t="str">
            <v>Not assigned</v>
          </cell>
          <cell r="V18331" t="str">
            <v>JASON ERWIN</v>
          </cell>
          <cell r="W18331" t="str">
            <v>JE411K</v>
          </cell>
          <cell r="X18331" t="str">
            <v>Center Sls Mgr- Retention</v>
          </cell>
          <cell r="Y18331" t="str">
            <v>JE411K@att.com</v>
          </cell>
          <cell r="Z18331" t="str">
            <v>534 ARMORY PL</v>
          </cell>
          <cell r="AA18331" t="str">
            <v>N/A</v>
          </cell>
          <cell r="AB18331" t="str">
            <v>LOUISVILLE</v>
          </cell>
          <cell r="AC18331" t="str">
            <v>KY</v>
          </cell>
          <cell r="AD18331">
            <v>5026251412</v>
          </cell>
          <cell r="AE18331" t="str">
            <v>COURSEY, MICHAEL S</v>
          </cell>
          <cell r="AF18331" t="str">
            <v>MC8649</v>
          </cell>
          <cell r="AG18331" t="str">
            <v>General Manager- Retention</v>
          </cell>
          <cell r="AH18331" t="str">
            <v>MC8649@att.com</v>
          </cell>
          <cell r="AI18331" t="str">
            <v>600 E SAINT LOUIS ST</v>
          </cell>
          <cell r="AJ18331" t="str">
            <v>N/A</v>
          </cell>
          <cell r="AK18331" t="str">
            <v>SPRINGFIELD</v>
          </cell>
          <cell r="AL18331" t="str">
            <v>MO</v>
          </cell>
          <cell r="AM18331">
            <v>8166724300</v>
          </cell>
          <cell r="AN18331" t="str">
            <v>LE, HUNG Q</v>
          </cell>
          <cell r="AO18331" t="str">
            <v>HL226P</v>
          </cell>
          <cell r="AP18331" t="str">
            <v>VP-Customer Loyalty Group</v>
          </cell>
          <cell r="AQ18331" t="str">
            <v>HL226P@att.com</v>
          </cell>
          <cell r="AR18331" t="str">
            <v>2260 E IMPERIAL HWY</v>
          </cell>
          <cell r="AS18331" t="str">
            <v>OFFICE 513   MAIL STOP LA5-05</v>
          </cell>
          <cell r="AT18331" t="str">
            <v>EL SEGUNDO</v>
          </cell>
          <cell r="AU18331" t="str">
            <v>CA</v>
          </cell>
          <cell r="AV18331">
            <v>3109640940</v>
          </cell>
          <cell r="AW18331" t="str">
            <v>JE411K@att.com;MC8649@att.com;HL226P@att.com</v>
          </cell>
          <cell r="AY18331" t="str">
            <v>27L</v>
          </cell>
        </row>
        <row r="18332">
          <cell r="A18332" t="str">
            <v>JP819J</v>
          </cell>
          <cell r="B18332">
            <v>805177</v>
          </cell>
          <cell r="C18332" t="str">
            <v>PAYNE, JORDAN</v>
          </cell>
          <cell r="D18332">
            <v>43829</v>
          </cell>
          <cell r="E18332" t="str">
            <v>CWA D3 BST Barg Unit - BST</v>
          </cell>
          <cell r="F18332" t="str">
            <v>RF</v>
          </cell>
          <cell r="G18332" t="str">
            <v>Active</v>
          </cell>
          <cell r="H18332" t="str">
            <v>10/IU</v>
          </cell>
          <cell r="I18332" t="str">
            <v>Sales Consultant</v>
          </cell>
          <cell r="J18332" t="str">
            <v>BLHN20560</v>
          </cell>
          <cell r="K18332" t="str">
            <v>AT&amp;T DIGITAL, RETAIL &amp; CARE</v>
          </cell>
          <cell r="L18332" t="str">
            <v>B1</v>
          </cell>
          <cell r="M18332">
            <v>98238</v>
          </cell>
          <cell r="N18332" t="str">
            <v>LSVL</v>
          </cell>
          <cell r="O18332" t="str">
            <v>KY</v>
          </cell>
          <cell r="P18332" t="str">
            <v>534 ARMORY PL</v>
          </cell>
          <cell r="Q18332" t="str">
            <v>LOUISVILLE</v>
          </cell>
          <cell r="R18332" t="str">
            <v>40202-2302</v>
          </cell>
          <cell r="S18332">
            <v>5026251499</v>
          </cell>
          <cell r="T18332" t="str">
            <v>Not assigned</v>
          </cell>
          <cell r="U18332" t="str">
            <v>Not assigned</v>
          </cell>
          <cell r="V18332" t="str">
            <v>JASON ERWIN</v>
          </cell>
          <cell r="W18332" t="str">
            <v>JE411K</v>
          </cell>
          <cell r="X18332" t="str">
            <v>Center Sls Mgr- Retention</v>
          </cell>
          <cell r="Y18332" t="str">
            <v>JE411K@att.com</v>
          </cell>
          <cell r="Z18332" t="str">
            <v>534 ARMORY PL</v>
          </cell>
          <cell r="AA18332" t="str">
            <v>N/A</v>
          </cell>
          <cell r="AB18332" t="str">
            <v>LOUISVILLE</v>
          </cell>
          <cell r="AC18332" t="str">
            <v>KY</v>
          </cell>
          <cell r="AD18332">
            <v>5026251412</v>
          </cell>
          <cell r="AE18332" t="str">
            <v>COURSEY, MICHAEL S</v>
          </cell>
          <cell r="AF18332" t="str">
            <v>MC8649</v>
          </cell>
          <cell r="AG18332" t="str">
            <v>General Manager- Retention</v>
          </cell>
          <cell r="AH18332" t="str">
            <v>MC8649@att.com</v>
          </cell>
          <cell r="AI18332" t="str">
            <v>600 E SAINT LOUIS ST</v>
          </cell>
          <cell r="AJ18332" t="str">
            <v>N/A</v>
          </cell>
          <cell r="AK18332" t="str">
            <v>SPRINGFIELD</v>
          </cell>
          <cell r="AL18332" t="str">
            <v>MO</v>
          </cell>
          <cell r="AM18332">
            <v>8166724300</v>
          </cell>
          <cell r="AN18332" t="str">
            <v>LE, HUNG Q</v>
          </cell>
          <cell r="AO18332" t="str">
            <v>HL226P</v>
          </cell>
          <cell r="AP18332" t="str">
            <v>VP-Customer Loyalty Group</v>
          </cell>
          <cell r="AQ18332" t="str">
            <v>HL226P@att.com</v>
          </cell>
          <cell r="AR18332" t="str">
            <v>2260 E IMPERIAL HWY</v>
          </cell>
          <cell r="AS18332" t="str">
            <v>OFFICE 513   MAIL STOP LA5-05</v>
          </cell>
          <cell r="AT18332" t="str">
            <v>EL SEGUNDO</v>
          </cell>
          <cell r="AU18332" t="str">
            <v>CA</v>
          </cell>
          <cell r="AV18332">
            <v>3109640940</v>
          </cell>
          <cell r="AW18332" t="str">
            <v>JE411K@att.com;MC8649@att.com;HL226P@att.com</v>
          </cell>
          <cell r="AY18332" t="str">
            <v>27L</v>
          </cell>
        </row>
        <row r="18333">
          <cell r="A18333" t="str">
            <v>DD906A</v>
          </cell>
          <cell r="B18333">
            <v>805178</v>
          </cell>
          <cell r="C18333" t="str">
            <v>DENKHOFF, DARREN</v>
          </cell>
          <cell r="D18333">
            <v>43829</v>
          </cell>
          <cell r="E18333" t="str">
            <v>CWA D3 BST Barg Unit - BST</v>
          </cell>
          <cell r="F18333" t="str">
            <v>RF</v>
          </cell>
          <cell r="G18333" t="str">
            <v>Active</v>
          </cell>
          <cell r="H18333" t="str">
            <v>10/IU</v>
          </cell>
          <cell r="I18333" t="str">
            <v>Sales Consultant</v>
          </cell>
          <cell r="J18333" t="str">
            <v>BLHN20560</v>
          </cell>
          <cell r="K18333" t="str">
            <v>AT&amp;T DIGITAL, RETAIL &amp; CARE</v>
          </cell>
          <cell r="L18333" t="str">
            <v>B1</v>
          </cell>
          <cell r="M18333">
            <v>98238</v>
          </cell>
          <cell r="N18333" t="str">
            <v>LSVL</v>
          </cell>
          <cell r="O18333" t="str">
            <v>KY</v>
          </cell>
          <cell r="P18333" t="str">
            <v>534 ARMORY PL</v>
          </cell>
          <cell r="Q18333" t="str">
            <v>LOUISVILLE</v>
          </cell>
          <cell r="R18333" t="str">
            <v>40202-2302</v>
          </cell>
          <cell r="S18333">
            <v>5026251499</v>
          </cell>
          <cell r="T18333" t="str">
            <v>Not assigned</v>
          </cell>
          <cell r="U18333" t="str">
            <v>Not assigned</v>
          </cell>
          <cell r="V18333" t="str">
            <v>JASON ERWIN</v>
          </cell>
          <cell r="W18333" t="str">
            <v>JE411K</v>
          </cell>
          <cell r="X18333" t="str">
            <v>Center Sls Mgr- Retention</v>
          </cell>
          <cell r="Y18333" t="str">
            <v>JE411K@att.com</v>
          </cell>
          <cell r="Z18333" t="str">
            <v>534 ARMORY PL</v>
          </cell>
          <cell r="AA18333" t="str">
            <v>N/A</v>
          </cell>
          <cell r="AB18333" t="str">
            <v>LOUISVILLE</v>
          </cell>
          <cell r="AC18333" t="str">
            <v>KY</v>
          </cell>
          <cell r="AD18333">
            <v>5026251412</v>
          </cell>
          <cell r="AE18333" t="str">
            <v>COURSEY, MICHAEL S</v>
          </cell>
          <cell r="AF18333" t="str">
            <v>MC8649</v>
          </cell>
          <cell r="AG18333" t="str">
            <v>General Manager- Retention</v>
          </cell>
          <cell r="AH18333" t="str">
            <v>MC8649@att.com</v>
          </cell>
          <cell r="AI18333" t="str">
            <v>600 E SAINT LOUIS ST</v>
          </cell>
          <cell r="AJ18333" t="str">
            <v>N/A</v>
          </cell>
          <cell r="AK18333" t="str">
            <v>SPRINGFIELD</v>
          </cell>
          <cell r="AL18333" t="str">
            <v>MO</v>
          </cell>
          <cell r="AM18333">
            <v>8166724300</v>
          </cell>
          <cell r="AN18333" t="str">
            <v>LE, HUNG Q</v>
          </cell>
          <cell r="AO18333" t="str">
            <v>HL226P</v>
          </cell>
          <cell r="AP18333" t="str">
            <v>VP-Customer Loyalty Group</v>
          </cell>
          <cell r="AQ18333" t="str">
            <v>HL226P@att.com</v>
          </cell>
          <cell r="AR18333" t="str">
            <v>2260 E IMPERIAL HWY</v>
          </cell>
          <cell r="AS18333" t="str">
            <v>OFFICE 513   MAIL STOP LA5-05</v>
          </cell>
          <cell r="AT18333" t="str">
            <v>EL SEGUNDO</v>
          </cell>
          <cell r="AU18333" t="str">
            <v>CA</v>
          </cell>
          <cell r="AV18333">
            <v>3109640940</v>
          </cell>
          <cell r="AW18333" t="str">
            <v>JE411K@att.com;MC8649@att.com;HL226P@att.com</v>
          </cell>
          <cell r="AY18333" t="str">
            <v>27L</v>
          </cell>
        </row>
        <row r="18334">
          <cell r="A18334" t="str">
            <v>BE720D</v>
          </cell>
          <cell r="B18334">
            <v>805179</v>
          </cell>
          <cell r="C18334" t="str">
            <v>ELLISON, BRIAN</v>
          </cell>
          <cell r="D18334">
            <v>43829</v>
          </cell>
          <cell r="E18334" t="str">
            <v>CWA D3 BST Barg Unit - BST</v>
          </cell>
          <cell r="F18334" t="str">
            <v>RF</v>
          </cell>
          <cell r="G18334" t="str">
            <v>Active</v>
          </cell>
          <cell r="H18334" t="str">
            <v>10/IU</v>
          </cell>
          <cell r="I18334" t="str">
            <v>Sales Consultant</v>
          </cell>
          <cell r="J18334" t="str">
            <v>BLHN20560</v>
          </cell>
          <cell r="K18334" t="str">
            <v>AT&amp;T DIGITAL, RETAIL &amp; CARE</v>
          </cell>
          <cell r="L18334" t="str">
            <v>B1</v>
          </cell>
          <cell r="M18334">
            <v>98238</v>
          </cell>
          <cell r="N18334" t="str">
            <v>LSVL</v>
          </cell>
          <cell r="O18334" t="str">
            <v>KY</v>
          </cell>
          <cell r="P18334" t="str">
            <v>534 ARMORY PL</v>
          </cell>
          <cell r="Q18334" t="str">
            <v>LOUISVILLE</v>
          </cell>
          <cell r="R18334" t="str">
            <v>40202-2302</v>
          </cell>
          <cell r="S18334">
            <v>5026251499</v>
          </cell>
          <cell r="T18334" t="str">
            <v>Not assigned</v>
          </cell>
          <cell r="U18334" t="str">
            <v>Not assigned</v>
          </cell>
          <cell r="V18334" t="str">
            <v>JASON ERWIN</v>
          </cell>
          <cell r="W18334" t="str">
            <v>JE411K</v>
          </cell>
          <cell r="X18334" t="str">
            <v>Center Sls Mgr- Retention</v>
          </cell>
          <cell r="Y18334" t="str">
            <v>JE411K@att.com</v>
          </cell>
          <cell r="Z18334" t="str">
            <v>534 ARMORY PL</v>
          </cell>
          <cell r="AA18334" t="str">
            <v>N/A</v>
          </cell>
          <cell r="AB18334" t="str">
            <v>LOUISVILLE</v>
          </cell>
          <cell r="AC18334" t="str">
            <v>KY</v>
          </cell>
          <cell r="AD18334">
            <v>5026251412</v>
          </cell>
          <cell r="AE18334" t="str">
            <v>COURSEY, MICHAEL S</v>
          </cell>
          <cell r="AF18334" t="str">
            <v>MC8649</v>
          </cell>
          <cell r="AG18334" t="str">
            <v>General Manager- Retention</v>
          </cell>
          <cell r="AH18334" t="str">
            <v>MC8649@att.com</v>
          </cell>
          <cell r="AI18334" t="str">
            <v>600 E SAINT LOUIS ST</v>
          </cell>
          <cell r="AJ18334" t="str">
            <v>N/A</v>
          </cell>
          <cell r="AK18334" t="str">
            <v>SPRINGFIELD</v>
          </cell>
          <cell r="AL18334" t="str">
            <v>MO</v>
          </cell>
          <cell r="AM18334">
            <v>8166724300</v>
          </cell>
          <cell r="AN18334" t="str">
            <v>LE, HUNG Q</v>
          </cell>
          <cell r="AO18334" t="str">
            <v>HL226P</v>
          </cell>
          <cell r="AP18334" t="str">
            <v>VP-Customer Loyalty Group</v>
          </cell>
          <cell r="AQ18334" t="str">
            <v>HL226P@att.com</v>
          </cell>
          <cell r="AR18334" t="str">
            <v>2260 E IMPERIAL HWY</v>
          </cell>
          <cell r="AS18334" t="str">
            <v>OFFICE 513   MAIL STOP LA5-05</v>
          </cell>
          <cell r="AT18334" t="str">
            <v>EL SEGUNDO</v>
          </cell>
          <cell r="AU18334" t="str">
            <v>CA</v>
          </cell>
          <cell r="AV18334">
            <v>3109640940</v>
          </cell>
          <cell r="AW18334" t="str">
            <v>JE411K@att.com;MC8649@att.com;HL226P@att.com</v>
          </cell>
          <cell r="AY18334" t="str">
            <v>27L</v>
          </cell>
        </row>
        <row r="18335">
          <cell r="A18335" t="str">
            <v>TE805P</v>
          </cell>
          <cell r="B18335">
            <v>805180</v>
          </cell>
          <cell r="C18335" t="str">
            <v>EVANS, TERRI L</v>
          </cell>
          <cell r="D18335">
            <v>43829</v>
          </cell>
          <cell r="E18335" t="str">
            <v>CWA D3 BST Barg Unit - BST</v>
          </cell>
          <cell r="F18335" t="str">
            <v>RF</v>
          </cell>
          <cell r="G18335" t="str">
            <v>Active</v>
          </cell>
          <cell r="H18335" t="str">
            <v>10/IU</v>
          </cell>
          <cell r="I18335" t="str">
            <v>Sales Consultant</v>
          </cell>
          <cell r="J18335" t="str">
            <v>BLHN20560</v>
          </cell>
          <cell r="K18335" t="str">
            <v>AT&amp;T DIGITAL, RETAIL &amp; CARE</v>
          </cell>
          <cell r="L18335" t="str">
            <v>B1</v>
          </cell>
          <cell r="M18335">
            <v>98238</v>
          </cell>
          <cell r="N18335" t="str">
            <v>LSVL</v>
          </cell>
          <cell r="O18335" t="str">
            <v>KY</v>
          </cell>
          <cell r="P18335" t="str">
            <v>534 ARMORY PL</v>
          </cell>
          <cell r="Q18335" t="str">
            <v>LOUISVILLE</v>
          </cell>
          <cell r="R18335" t="str">
            <v>40202-2302</v>
          </cell>
          <cell r="S18335">
            <v>5026251499</v>
          </cell>
          <cell r="T18335" t="str">
            <v>Not assigned</v>
          </cell>
          <cell r="U18335" t="str">
            <v>Not assigned</v>
          </cell>
          <cell r="V18335" t="str">
            <v>JASON ERWIN</v>
          </cell>
          <cell r="W18335" t="str">
            <v>JE411K</v>
          </cell>
          <cell r="X18335" t="str">
            <v>Center Sls Mgr- Retention</v>
          </cell>
          <cell r="Y18335" t="str">
            <v>JE411K@att.com</v>
          </cell>
          <cell r="Z18335" t="str">
            <v>534 ARMORY PL</v>
          </cell>
          <cell r="AA18335" t="str">
            <v>N/A</v>
          </cell>
          <cell r="AB18335" t="str">
            <v>LOUISVILLE</v>
          </cell>
          <cell r="AC18335" t="str">
            <v>KY</v>
          </cell>
          <cell r="AD18335">
            <v>5026251412</v>
          </cell>
          <cell r="AE18335" t="str">
            <v>COURSEY, MICHAEL S</v>
          </cell>
          <cell r="AF18335" t="str">
            <v>MC8649</v>
          </cell>
          <cell r="AG18335" t="str">
            <v>General Manager- Retention</v>
          </cell>
          <cell r="AH18335" t="str">
            <v>MC8649@att.com</v>
          </cell>
          <cell r="AI18335" t="str">
            <v>600 E SAINT LOUIS ST</v>
          </cell>
          <cell r="AJ18335" t="str">
            <v>N/A</v>
          </cell>
          <cell r="AK18335" t="str">
            <v>SPRINGFIELD</v>
          </cell>
          <cell r="AL18335" t="str">
            <v>MO</v>
          </cell>
          <cell r="AM18335">
            <v>8166724300</v>
          </cell>
          <cell r="AN18335" t="str">
            <v>LE, HUNG Q</v>
          </cell>
          <cell r="AO18335" t="str">
            <v>HL226P</v>
          </cell>
          <cell r="AP18335" t="str">
            <v>VP-Customer Loyalty Group</v>
          </cell>
          <cell r="AQ18335" t="str">
            <v>HL226P@att.com</v>
          </cell>
          <cell r="AR18335" t="str">
            <v>2260 E IMPERIAL HWY</v>
          </cell>
          <cell r="AS18335" t="str">
            <v>OFFICE 513   MAIL STOP LA5-05</v>
          </cell>
          <cell r="AT18335" t="str">
            <v>EL SEGUNDO</v>
          </cell>
          <cell r="AU18335" t="str">
            <v>CA</v>
          </cell>
          <cell r="AV18335">
            <v>3109640940</v>
          </cell>
          <cell r="AW18335" t="str">
            <v>JE411K@att.com;MC8649@att.com;HL226P@att.com</v>
          </cell>
          <cell r="AY18335" t="str">
            <v>27L</v>
          </cell>
        </row>
        <row r="18336">
          <cell r="A18336" t="str">
            <v>DH6269</v>
          </cell>
          <cell r="B18336">
            <v>805231</v>
          </cell>
          <cell r="C18336" t="str">
            <v>HEBNER, DYLAN</v>
          </cell>
          <cell r="D18336">
            <v>43829</v>
          </cell>
          <cell r="E18336" t="str">
            <v>CWA D3 BST Barg Unit - BST</v>
          </cell>
          <cell r="F18336" t="str">
            <v>RF</v>
          </cell>
          <cell r="G18336" t="str">
            <v>Active</v>
          </cell>
          <cell r="H18336" t="str">
            <v>10/IU</v>
          </cell>
          <cell r="I18336" t="str">
            <v>Sales Consultant</v>
          </cell>
          <cell r="J18336" t="str">
            <v>BLHN20560</v>
          </cell>
          <cell r="K18336" t="str">
            <v>AT&amp;T DIGITAL, RETAIL &amp; CARE</v>
          </cell>
          <cell r="L18336" t="str">
            <v>B1</v>
          </cell>
          <cell r="M18336">
            <v>98238</v>
          </cell>
          <cell r="N18336" t="str">
            <v>LSVL</v>
          </cell>
          <cell r="O18336" t="str">
            <v>KY</v>
          </cell>
          <cell r="P18336" t="str">
            <v>534 ARMORY PL</v>
          </cell>
          <cell r="Q18336" t="str">
            <v>LOUISVILLE</v>
          </cell>
          <cell r="R18336" t="str">
            <v>40202-2302</v>
          </cell>
          <cell r="S18336">
            <v>5026251499</v>
          </cell>
          <cell r="T18336" t="str">
            <v>Not assigned</v>
          </cell>
          <cell r="U18336">
            <v>5023388694</v>
          </cell>
          <cell r="V18336" t="str">
            <v>JASON ERWIN</v>
          </cell>
          <cell r="W18336" t="str">
            <v>JE411K</v>
          </cell>
          <cell r="X18336" t="str">
            <v>Center Sls Mgr- Retention</v>
          </cell>
          <cell r="Y18336" t="str">
            <v>JE411K@att.com</v>
          </cell>
          <cell r="Z18336" t="str">
            <v>534 ARMORY PL</v>
          </cell>
          <cell r="AA18336" t="str">
            <v>N/A</v>
          </cell>
          <cell r="AB18336" t="str">
            <v>LOUISVILLE</v>
          </cell>
          <cell r="AC18336" t="str">
            <v>KY</v>
          </cell>
          <cell r="AD18336">
            <v>5026251412</v>
          </cell>
          <cell r="AE18336" t="str">
            <v>COURSEY, MICHAEL S</v>
          </cell>
          <cell r="AF18336" t="str">
            <v>MC8649</v>
          </cell>
          <cell r="AG18336" t="str">
            <v>General Manager- Retention</v>
          </cell>
          <cell r="AH18336" t="str">
            <v>MC8649@att.com</v>
          </cell>
          <cell r="AI18336" t="str">
            <v>600 E SAINT LOUIS ST</v>
          </cell>
          <cell r="AJ18336" t="str">
            <v>N/A</v>
          </cell>
          <cell r="AK18336" t="str">
            <v>SPRINGFIELD</v>
          </cell>
          <cell r="AL18336" t="str">
            <v>MO</v>
          </cell>
          <cell r="AM18336">
            <v>8166724300</v>
          </cell>
          <cell r="AN18336" t="str">
            <v>LE, HUNG Q</v>
          </cell>
          <cell r="AO18336" t="str">
            <v>HL226P</v>
          </cell>
          <cell r="AP18336" t="str">
            <v>VP-Customer Loyalty Group</v>
          </cell>
          <cell r="AQ18336" t="str">
            <v>HL226P@att.com</v>
          </cell>
          <cell r="AR18336" t="str">
            <v>2260 E IMPERIAL HWY</v>
          </cell>
          <cell r="AS18336" t="str">
            <v>OFFICE 513   MAIL STOP LA5-05</v>
          </cell>
          <cell r="AT18336" t="str">
            <v>EL SEGUNDO</v>
          </cell>
          <cell r="AU18336" t="str">
            <v>CA</v>
          </cell>
          <cell r="AV18336">
            <v>3109640940</v>
          </cell>
          <cell r="AW18336" t="str">
            <v>JE411K@att.com;MC8649@att.com;HL226P@att.com</v>
          </cell>
          <cell r="AY18336" t="str">
            <v>27L</v>
          </cell>
        </row>
        <row r="18337">
          <cell r="A18337" t="str">
            <v>JX679M</v>
          </cell>
          <cell r="B18337">
            <v>805898</v>
          </cell>
          <cell r="C18337" t="str">
            <v>MARTIN, JON</v>
          </cell>
          <cell r="D18337">
            <v>43829</v>
          </cell>
          <cell r="E18337" t="str">
            <v>CWA D3 BST Barg Unit - BST</v>
          </cell>
          <cell r="F18337" t="str">
            <v>RF</v>
          </cell>
          <cell r="G18337" t="str">
            <v>Active</v>
          </cell>
          <cell r="H18337" t="str">
            <v>10/IU</v>
          </cell>
          <cell r="I18337" t="str">
            <v>Sales Consultant</v>
          </cell>
          <cell r="J18337" t="str">
            <v>BLHN20560</v>
          </cell>
          <cell r="K18337" t="str">
            <v>AT&amp;T DIGITAL, RETAIL &amp; CARE</v>
          </cell>
          <cell r="L18337" t="str">
            <v>B1</v>
          </cell>
          <cell r="M18337">
            <v>98238</v>
          </cell>
          <cell r="N18337" t="str">
            <v>LSVL</v>
          </cell>
          <cell r="O18337" t="str">
            <v>KY</v>
          </cell>
          <cell r="P18337" t="str">
            <v>534 ARMORY PL</v>
          </cell>
          <cell r="Q18337" t="str">
            <v>LOUISVILLE</v>
          </cell>
          <cell r="R18337" t="str">
            <v>40202-2302</v>
          </cell>
          <cell r="S18337">
            <v>5026251499</v>
          </cell>
          <cell r="T18337" t="str">
            <v>Not assigned</v>
          </cell>
          <cell r="U18337">
            <v>5024920673</v>
          </cell>
          <cell r="V18337" t="str">
            <v>JASON ERWIN</v>
          </cell>
          <cell r="W18337" t="str">
            <v>JE411K</v>
          </cell>
          <cell r="X18337" t="str">
            <v>Center Sls Mgr- Retention</v>
          </cell>
          <cell r="Y18337" t="str">
            <v>JE411K@att.com</v>
          </cell>
          <cell r="Z18337" t="str">
            <v>534 ARMORY PL</v>
          </cell>
          <cell r="AA18337" t="str">
            <v>N/A</v>
          </cell>
          <cell r="AB18337" t="str">
            <v>LOUISVILLE</v>
          </cell>
          <cell r="AC18337" t="str">
            <v>KY</v>
          </cell>
          <cell r="AD18337">
            <v>5026251412</v>
          </cell>
          <cell r="AE18337" t="str">
            <v>COURSEY, MICHAEL S</v>
          </cell>
          <cell r="AF18337" t="str">
            <v>MC8649</v>
          </cell>
          <cell r="AG18337" t="str">
            <v>General Manager- Retention</v>
          </cell>
          <cell r="AH18337" t="str">
            <v>MC8649@att.com</v>
          </cell>
          <cell r="AI18337" t="str">
            <v>600 E SAINT LOUIS ST</v>
          </cell>
          <cell r="AJ18337" t="str">
            <v>N/A</v>
          </cell>
          <cell r="AK18337" t="str">
            <v>SPRINGFIELD</v>
          </cell>
          <cell r="AL18337" t="str">
            <v>MO</v>
          </cell>
          <cell r="AM18337">
            <v>8166724300</v>
          </cell>
          <cell r="AN18337" t="str">
            <v>LE, HUNG Q</v>
          </cell>
          <cell r="AO18337" t="str">
            <v>HL226P</v>
          </cell>
          <cell r="AP18337" t="str">
            <v>VP-Customer Loyalty Group</v>
          </cell>
          <cell r="AQ18337" t="str">
            <v>HL226P@att.com</v>
          </cell>
          <cell r="AR18337" t="str">
            <v>2260 E IMPERIAL HWY</v>
          </cell>
          <cell r="AS18337" t="str">
            <v>OFFICE 513   MAIL STOP LA5-05</v>
          </cell>
          <cell r="AT18337" t="str">
            <v>EL SEGUNDO</v>
          </cell>
          <cell r="AU18337" t="str">
            <v>CA</v>
          </cell>
          <cell r="AV18337">
            <v>3109640940</v>
          </cell>
          <cell r="AW18337" t="str">
            <v>JE411K@att.com;MC8649@att.com;HL226P@att.com</v>
          </cell>
          <cell r="AY18337" t="str">
            <v>27L</v>
          </cell>
        </row>
        <row r="18338">
          <cell r="A18338" t="str">
            <v>BL7418</v>
          </cell>
          <cell r="B18338">
            <v>805899</v>
          </cell>
          <cell r="C18338" t="str">
            <v>LINDSEY, BROOKE</v>
          </cell>
          <cell r="D18338">
            <v>43829</v>
          </cell>
          <cell r="E18338" t="str">
            <v>CWA D3 BST Barg Unit - BST</v>
          </cell>
          <cell r="F18338" t="str">
            <v>RF</v>
          </cell>
          <cell r="G18338" t="str">
            <v>Active</v>
          </cell>
          <cell r="H18338" t="str">
            <v>10/IU</v>
          </cell>
          <cell r="I18338" t="str">
            <v>Sales Consultant</v>
          </cell>
          <cell r="J18338" t="str">
            <v>BLHN20560</v>
          </cell>
          <cell r="K18338" t="str">
            <v>AT&amp;T DIGITAL, RETAIL &amp; CARE</v>
          </cell>
          <cell r="L18338" t="str">
            <v>B1</v>
          </cell>
          <cell r="M18338">
            <v>98238</v>
          </cell>
          <cell r="N18338" t="str">
            <v>LSVL</v>
          </cell>
          <cell r="O18338" t="str">
            <v>KY</v>
          </cell>
          <cell r="P18338" t="str">
            <v>534 ARMORY PL</v>
          </cell>
          <cell r="Q18338" t="str">
            <v>LOUISVILLE</v>
          </cell>
          <cell r="R18338" t="str">
            <v>40202-2302</v>
          </cell>
          <cell r="S18338">
            <v>5026251499</v>
          </cell>
          <cell r="T18338" t="str">
            <v>Not assigned</v>
          </cell>
          <cell r="U18338">
            <v>5026502052</v>
          </cell>
          <cell r="V18338" t="str">
            <v>JASON ERWIN</v>
          </cell>
          <cell r="W18338" t="str">
            <v>JE411K</v>
          </cell>
          <cell r="X18338" t="str">
            <v>Center Sls Mgr- Retention</v>
          </cell>
          <cell r="Y18338" t="str">
            <v>JE411K@att.com</v>
          </cell>
          <cell r="Z18338" t="str">
            <v>534 ARMORY PL</v>
          </cell>
          <cell r="AA18338" t="str">
            <v>N/A</v>
          </cell>
          <cell r="AB18338" t="str">
            <v>LOUISVILLE</v>
          </cell>
          <cell r="AC18338" t="str">
            <v>KY</v>
          </cell>
          <cell r="AD18338">
            <v>5026251412</v>
          </cell>
          <cell r="AE18338" t="str">
            <v>COURSEY, MICHAEL S</v>
          </cell>
          <cell r="AF18338" t="str">
            <v>MC8649</v>
          </cell>
          <cell r="AG18338" t="str">
            <v>General Manager- Retention</v>
          </cell>
          <cell r="AH18338" t="str">
            <v>MC8649@att.com</v>
          </cell>
          <cell r="AI18338" t="str">
            <v>600 E SAINT LOUIS ST</v>
          </cell>
          <cell r="AJ18338" t="str">
            <v>N/A</v>
          </cell>
          <cell r="AK18338" t="str">
            <v>SPRINGFIELD</v>
          </cell>
          <cell r="AL18338" t="str">
            <v>MO</v>
          </cell>
          <cell r="AM18338">
            <v>8166724300</v>
          </cell>
          <cell r="AN18338" t="str">
            <v>LE, HUNG Q</v>
          </cell>
          <cell r="AO18338" t="str">
            <v>HL226P</v>
          </cell>
          <cell r="AP18338" t="str">
            <v>VP-Customer Loyalty Group</v>
          </cell>
          <cell r="AQ18338" t="str">
            <v>HL226P@att.com</v>
          </cell>
          <cell r="AR18338" t="str">
            <v>2260 E IMPERIAL HWY</v>
          </cell>
          <cell r="AS18338" t="str">
            <v>OFFICE 513   MAIL STOP LA5-05</v>
          </cell>
          <cell r="AT18338" t="str">
            <v>EL SEGUNDO</v>
          </cell>
          <cell r="AU18338" t="str">
            <v>CA</v>
          </cell>
          <cell r="AV18338">
            <v>3109640940</v>
          </cell>
          <cell r="AW18338" t="str">
            <v>JE411K@att.com;MC8649@att.com;HL226P@att.com</v>
          </cell>
          <cell r="AY18338" t="str">
            <v>27L</v>
          </cell>
        </row>
        <row r="18339">
          <cell r="A18339" t="str">
            <v>BN439H</v>
          </cell>
          <cell r="B18339">
            <v>806316</v>
          </cell>
          <cell r="C18339" t="str">
            <v>NOWELL, BRITTANY</v>
          </cell>
          <cell r="D18339">
            <v>43829</v>
          </cell>
          <cell r="E18339" t="str">
            <v>CWA D3 BST Barg Unit - BST</v>
          </cell>
          <cell r="F18339" t="str">
            <v>RF</v>
          </cell>
          <cell r="G18339" t="str">
            <v>Active</v>
          </cell>
          <cell r="H18339" t="str">
            <v>10/IU</v>
          </cell>
          <cell r="I18339" t="str">
            <v>Sales Consultant</v>
          </cell>
          <cell r="J18339" t="str">
            <v>BLHN20560</v>
          </cell>
          <cell r="K18339" t="str">
            <v>AT&amp;T DIGITAL, RETAIL &amp; CARE</v>
          </cell>
          <cell r="L18339" t="str">
            <v>B1</v>
          </cell>
          <cell r="M18339">
            <v>98238</v>
          </cell>
          <cell r="N18339" t="str">
            <v>LSVL</v>
          </cell>
          <cell r="O18339" t="str">
            <v>KY</v>
          </cell>
          <cell r="P18339" t="str">
            <v>534 ARMORY PL</v>
          </cell>
          <cell r="Q18339" t="str">
            <v>LOUISVILLE</v>
          </cell>
          <cell r="R18339" t="str">
            <v>40202-2302</v>
          </cell>
          <cell r="S18339">
            <v>5026251499</v>
          </cell>
          <cell r="T18339" t="str">
            <v>Not assigned</v>
          </cell>
          <cell r="U18339" t="str">
            <v>Not assigned</v>
          </cell>
          <cell r="V18339" t="str">
            <v>JASON ERWIN</v>
          </cell>
          <cell r="W18339" t="str">
            <v>JE411K</v>
          </cell>
          <cell r="X18339" t="str">
            <v>Center Sls Mgr- Retention</v>
          </cell>
          <cell r="Y18339" t="str">
            <v>JE411K@att.com</v>
          </cell>
          <cell r="Z18339" t="str">
            <v>534 ARMORY PL</v>
          </cell>
          <cell r="AA18339" t="str">
            <v>N/A</v>
          </cell>
          <cell r="AB18339" t="str">
            <v>LOUISVILLE</v>
          </cell>
          <cell r="AC18339" t="str">
            <v>KY</v>
          </cell>
          <cell r="AD18339">
            <v>5026251412</v>
          </cell>
          <cell r="AE18339" t="str">
            <v>COURSEY, MICHAEL S</v>
          </cell>
          <cell r="AF18339" t="str">
            <v>MC8649</v>
          </cell>
          <cell r="AG18339" t="str">
            <v>General Manager- Retention</v>
          </cell>
          <cell r="AH18339" t="str">
            <v>MC8649@att.com</v>
          </cell>
          <cell r="AI18339" t="str">
            <v>600 E SAINT LOUIS ST</v>
          </cell>
          <cell r="AJ18339" t="str">
            <v>N/A</v>
          </cell>
          <cell r="AK18339" t="str">
            <v>SPRINGFIELD</v>
          </cell>
          <cell r="AL18339" t="str">
            <v>MO</v>
          </cell>
          <cell r="AM18339">
            <v>8166724300</v>
          </cell>
          <cell r="AN18339" t="str">
            <v>LE, HUNG Q</v>
          </cell>
          <cell r="AO18339" t="str">
            <v>HL226P</v>
          </cell>
          <cell r="AP18339" t="str">
            <v>VP-Customer Loyalty Group</v>
          </cell>
          <cell r="AQ18339" t="str">
            <v>HL226P@att.com</v>
          </cell>
          <cell r="AR18339" t="str">
            <v>2260 E IMPERIAL HWY</v>
          </cell>
          <cell r="AS18339" t="str">
            <v>OFFICE 513   MAIL STOP LA5-05</v>
          </cell>
          <cell r="AT18339" t="str">
            <v>EL SEGUNDO</v>
          </cell>
          <cell r="AU18339" t="str">
            <v>CA</v>
          </cell>
          <cell r="AV18339">
            <v>3109640940</v>
          </cell>
          <cell r="AW18339" t="str">
            <v>JE411K@att.com;MC8649@att.com;HL226P@att.com</v>
          </cell>
          <cell r="AY18339" t="str">
            <v>27L</v>
          </cell>
        </row>
        <row r="18340">
          <cell r="A18340" t="str">
            <v>AE6870</v>
          </cell>
          <cell r="B18340">
            <v>806317</v>
          </cell>
          <cell r="C18340" t="str">
            <v>ELLIS, AERIAL</v>
          </cell>
          <cell r="D18340">
            <v>43829</v>
          </cell>
          <cell r="E18340" t="str">
            <v>CWA D3 BST Barg Unit - BST</v>
          </cell>
          <cell r="F18340" t="str">
            <v>RF</v>
          </cell>
          <cell r="G18340" t="str">
            <v>Active</v>
          </cell>
          <cell r="H18340" t="str">
            <v>10/IU</v>
          </cell>
          <cell r="I18340" t="str">
            <v>Sales Consultant</v>
          </cell>
          <cell r="J18340" t="str">
            <v>BLHN20560</v>
          </cell>
          <cell r="K18340" t="str">
            <v>AT&amp;T DIGITAL, RETAIL &amp; CARE</v>
          </cell>
          <cell r="L18340" t="str">
            <v>B1</v>
          </cell>
          <cell r="M18340">
            <v>98238</v>
          </cell>
          <cell r="N18340" t="str">
            <v>LSVL</v>
          </cell>
          <cell r="O18340" t="str">
            <v>KY</v>
          </cell>
          <cell r="P18340" t="str">
            <v>534 ARMORY PL</v>
          </cell>
          <cell r="Q18340" t="str">
            <v>LOUISVILLE</v>
          </cell>
          <cell r="R18340" t="str">
            <v>40202-2302</v>
          </cell>
          <cell r="S18340">
            <v>5026251499</v>
          </cell>
          <cell r="T18340" t="str">
            <v>Not assigned</v>
          </cell>
          <cell r="U18340" t="str">
            <v>Not assigned</v>
          </cell>
          <cell r="V18340" t="str">
            <v>JASON ERWIN</v>
          </cell>
          <cell r="W18340" t="str">
            <v>JE411K</v>
          </cell>
          <cell r="X18340" t="str">
            <v>Center Sls Mgr- Retention</v>
          </cell>
          <cell r="Y18340" t="str">
            <v>JE411K@att.com</v>
          </cell>
          <cell r="Z18340" t="str">
            <v>534 ARMORY PL</v>
          </cell>
          <cell r="AA18340" t="str">
            <v>N/A</v>
          </cell>
          <cell r="AB18340" t="str">
            <v>LOUISVILLE</v>
          </cell>
          <cell r="AC18340" t="str">
            <v>KY</v>
          </cell>
          <cell r="AD18340">
            <v>5026251412</v>
          </cell>
          <cell r="AE18340" t="str">
            <v>COURSEY, MICHAEL S</v>
          </cell>
          <cell r="AF18340" t="str">
            <v>MC8649</v>
          </cell>
          <cell r="AG18340" t="str">
            <v>General Manager- Retention</v>
          </cell>
          <cell r="AH18340" t="str">
            <v>MC8649@att.com</v>
          </cell>
          <cell r="AI18340" t="str">
            <v>600 E SAINT LOUIS ST</v>
          </cell>
          <cell r="AJ18340" t="str">
            <v>N/A</v>
          </cell>
          <cell r="AK18340" t="str">
            <v>SPRINGFIELD</v>
          </cell>
          <cell r="AL18340" t="str">
            <v>MO</v>
          </cell>
          <cell r="AM18340">
            <v>8166724300</v>
          </cell>
          <cell r="AN18340" t="str">
            <v>LE, HUNG Q</v>
          </cell>
          <cell r="AO18340" t="str">
            <v>HL226P</v>
          </cell>
          <cell r="AP18340" t="str">
            <v>VP-Customer Loyalty Group</v>
          </cell>
          <cell r="AQ18340" t="str">
            <v>HL226P@att.com</v>
          </cell>
          <cell r="AR18340" t="str">
            <v>2260 E IMPERIAL HWY</v>
          </cell>
          <cell r="AS18340" t="str">
            <v>OFFICE 513   MAIL STOP LA5-05</v>
          </cell>
          <cell r="AT18340" t="str">
            <v>EL SEGUNDO</v>
          </cell>
          <cell r="AU18340" t="str">
            <v>CA</v>
          </cell>
          <cell r="AV18340">
            <v>3109640940</v>
          </cell>
          <cell r="AW18340" t="str">
            <v>JE411K@att.com;MC8649@att.com;HL226P@att.com</v>
          </cell>
          <cell r="AY18340" t="str">
            <v>27L</v>
          </cell>
        </row>
        <row r="18341">
          <cell r="A18341" t="str">
            <v>JW856A</v>
          </cell>
          <cell r="B18341">
            <v>806318</v>
          </cell>
          <cell r="C18341" t="str">
            <v>WROBEL, JANALE</v>
          </cell>
          <cell r="D18341">
            <v>43829</v>
          </cell>
          <cell r="E18341" t="str">
            <v>CWA D3 BST Barg Unit - BST</v>
          </cell>
          <cell r="F18341" t="str">
            <v>RF</v>
          </cell>
          <cell r="G18341" t="str">
            <v>Active</v>
          </cell>
          <cell r="H18341" t="str">
            <v>10/IU</v>
          </cell>
          <cell r="I18341" t="str">
            <v>Sales Consultant</v>
          </cell>
          <cell r="J18341" t="str">
            <v>BLHN20560</v>
          </cell>
          <cell r="K18341" t="str">
            <v>AT&amp;T DIGITAL, RETAIL &amp; CARE</v>
          </cell>
          <cell r="L18341" t="str">
            <v>B1</v>
          </cell>
          <cell r="M18341">
            <v>98238</v>
          </cell>
          <cell r="N18341" t="str">
            <v>LSVL</v>
          </cell>
          <cell r="O18341" t="str">
            <v>KY</v>
          </cell>
          <cell r="P18341" t="str">
            <v>534 ARMORY PL</v>
          </cell>
          <cell r="Q18341" t="str">
            <v>LOUISVILLE</v>
          </cell>
          <cell r="R18341" t="str">
            <v>40202-2302</v>
          </cell>
          <cell r="S18341">
            <v>5026251499</v>
          </cell>
          <cell r="T18341" t="str">
            <v>Not assigned</v>
          </cell>
          <cell r="U18341" t="str">
            <v>Not assigned</v>
          </cell>
          <cell r="V18341" t="str">
            <v>JASON ERWIN</v>
          </cell>
          <cell r="W18341" t="str">
            <v>JE411K</v>
          </cell>
          <cell r="X18341" t="str">
            <v>Center Sls Mgr- Retention</v>
          </cell>
          <cell r="Y18341" t="str">
            <v>JE411K@att.com</v>
          </cell>
          <cell r="Z18341" t="str">
            <v>534 ARMORY PL</v>
          </cell>
          <cell r="AA18341" t="str">
            <v>N/A</v>
          </cell>
          <cell r="AB18341" t="str">
            <v>LOUISVILLE</v>
          </cell>
          <cell r="AC18341" t="str">
            <v>KY</v>
          </cell>
          <cell r="AD18341">
            <v>5026251412</v>
          </cell>
          <cell r="AE18341" t="str">
            <v>COURSEY, MICHAEL S</v>
          </cell>
          <cell r="AF18341" t="str">
            <v>MC8649</v>
          </cell>
          <cell r="AG18341" t="str">
            <v>General Manager- Retention</v>
          </cell>
          <cell r="AH18341" t="str">
            <v>MC8649@att.com</v>
          </cell>
          <cell r="AI18341" t="str">
            <v>600 E SAINT LOUIS ST</v>
          </cell>
          <cell r="AJ18341" t="str">
            <v>N/A</v>
          </cell>
          <cell r="AK18341" t="str">
            <v>SPRINGFIELD</v>
          </cell>
          <cell r="AL18341" t="str">
            <v>MO</v>
          </cell>
          <cell r="AM18341">
            <v>8166724300</v>
          </cell>
          <cell r="AN18341" t="str">
            <v>LE, HUNG Q</v>
          </cell>
          <cell r="AO18341" t="str">
            <v>HL226P</v>
          </cell>
          <cell r="AP18341" t="str">
            <v>VP-Customer Loyalty Group</v>
          </cell>
          <cell r="AQ18341" t="str">
            <v>HL226P@att.com</v>
          </cell>
          <cell r="AR18341" t="str">
            <v>2260 E IMPERIAL HWY</v>
          </cell>
          <cell r="AS18341" t="str">
            <v>OFFICE 513   MAIL STOP LA5-05</v>
          </cell>
          <cell r="AT18341" t="str">
            <v>EL SEGUNDO</v>
          </cell>
          <cell r="AU18341" t="str">
            <v>CA</v>
          </cell>
          <cell r="AV18341">
            <v>3109640940</v>
          </cell>
          <cell r="AW18341" t="str">
            <v>JE411K@att.com;MC8649@att.com;HL226P@att.com</v>
          </cell>
          <cell r="AY18341" t="str">
            <v>27L</v>
          </cell>
        </row>
        <row r="18342">
          <cell r="A18342" t="str">
            <v>JU176E</v>
          </cell>
          <cell r="B18342">
            <v>806319</v>
          </cell>
          <cell r="C18342" t="str">
            <v>RHODES, JASMINE</v>
          </cell>
          <cell r="D18342">
            <v>43829</v>
          </cell>
          <cell r="E18342" t="str">
            <v>CWA D3 BST Barg Unit - BST</v>
          </cell>
          <cell r="F18342" t="str">
            <v>RF</v>
          </cell>
          <cell r="G18342" t="str">
            <v>Active</v>
          </cell>
          <cell r="H18342" t="str">
            <v>10/IU</v>
          </cell>
          <cell r="I18342" t="str">
            <v>Sales Consultant</v>
          </cell>
          <cell r="J18342" t="str">
            <v>BLHN20560</v>
          </cell>
          <cell r="K18342" t="str">
            <v>AT&amp;T DIGITAL, RETAIL &amp; CARE</v>
          </cell>
          <cell r="L18342" t="str">
            <v>B1</v>
          </cell>
          <cell r="M18342">
            <v>98238</v>
          </cell>
          <cell r="N18342" t="str">
            <v>LSVL</v>
          </cell>
          <cell r="O18342" t="str">
            <v>KY</v>
          </cell>
          <cell r="P18342" t="str">
            <v>534 ARMORY PL</v>
          </cell>
          <cell r="Q18342" t="str">
            <v>LOUISVILLE</v>
          </cell>
          <cell r="R18342" t="str">
            <v>40202-2302</v>
          </cell>
          <cell r="S18342">
            <v>5026251499</v>
          </cell>
          <cell r="T18342" t="str">
            <v>Not assigned</v>
          </cell>
          <cell r="U18342" t="str">
            <v>Not assigned</v>
          </cell>
          <cell r="V18342" t="str">
            <v>JASON ERWIN</v>
          </cell>
          <cell r="W18342" t="str">
            <v>JE411K</v>
          </cell>
          <cell r="X18342" t="str">
            <v>Center Sls Mgr- Retention</v>
          </cell>
          <cell r="Y18342" t="str">
            <v>JE411K@att.com</v>
          </cell>
          <cell r="Z18342" t="str">
            <v>534 ARMORY PL</v>
          </cell>
          <cell r="AA18342" t="str">
            <v>N/A</v>
          </cell>
          <cell r="AB18342" t="str">
            <v>LOUISVILLE</v>
          </cell>
          <cell r="AC18342" t="str">
            <v>KY</v>
          </cell>
          <cell r="AD18342">
            <v>5026251412</v>
          </cell>
          <cell r="AE18342" t="str">
            <v>COURSEY, MICHAEL S</v>
          </cell>
          <cell r="AF18342" t="str">
            <v>MC8649</v>
          </cell>
          <cell r="AG18342" t="str">
            <v>General Manager- Retention</v>
          </cell>
          <cell r="AH18342" t="str">
            <v>MC8649@att.com</v>
          </cell>
          <cell r="AI18342" t="str">
            <v>600 E SAINT LOUIS ST</v>
          </cell>
          <cell r="AJ18342" t="str">
            <v>N/A</v>
          </cell>
          <cell r="AK18342" t="str">
            <v>SPRINGFIELD</v>
          </cell>
          <cell r="AL18342" t="str">
            <v>MO</v>
          </cell>
          <cell r="AM18342">
            <v>8166724300</v>
          </cell>
          <cell r="AN18342" t="str">
            <v>LE, HUNG Q</v>
          </cell>
          <cell r="AO18342" t="str">
            <v>HL226P</v>
          </cell>
          <cell r="AP18342" t="str">
            <v>VP-Customer Loyalty Group</v>
          </cell>
          <cell r="AQ18342" t="str">
            <v>HL226P@att.com</v>
          </cell>
          <cell r="AR18342" t="str">
            <v>2260 E IMPERIAL HWY</v>
          </cell>
          <cell r="AS18342" t="str">
            <v>OFFICE 513   MAIL STOP LA5-05</v>
          </cell>
          <cell r="AT18342" t="str">
            <v>EL SEGUNDO</v>
          </cell>
          <cell r="AU18342" t="str">
            <v>CA</v>
          </cell>
          <cell r="AV18342">
            <v>3109640940</v>
          </cell>
          <cell r="AW18342" t="str">
            <v>JE411K@att.com;MC8649@att.com;HL226P@att.com</v>
          </cell>
          <cell r="AY18342" t="str">
            <v>27L</v>
          </cell>
        </row>
        <row r="18343">
          <cell r="A18343" t="str">
            <v>RC782T</v>
          </cell>
          <cell r="B18343">
            <v>806402</v>
          </cell>
          <cell r="C18343" t="str">
            <v>CALDWELL, ROBERT</v>
          </cell>
          <cell r="D18343">
            <v>43829</v>
          </cell>
          <cell r="E18343" t="str">
            <v>CWA D3 BST Barg Unit - BST</v>
          </cell>
          <cell r="F18343" t="str">
            <v>RF</v>
          </cell>
          <cell r="G18343" t="str">
            <v>Active</v>
          </cell>
          <cell r="H18343" t="str">
            <v>10/IU</v>
          </cell>
          <cell r="I18343" t="str">
            <v>Sales Consultant</v>
          </cell>
          <cell r="J18343" t="str">
            <v>BLHN20560</v>
          </cell>
          <cell r="K18343" t="str">
            <v>AT&amp;T DIGITAL, RETAIL &amp; CARE</v>
          </cell>
          <cell r="L18343" t="str">
            <v>B1</v>
          </cell>
          <cell r="M18343">
            <v>98238</v>
          </cell>
          <cell r="N18343" t="str">
            <v>LSVL</v>
          </cell>
          <cell r="O18343" t="str">
            <v>KY</v>
          </cell>
          <cell r="P18343" t="str">
            <v>534 ARMORY PL</v>
          </cell>
          <cell r="Q18343" t="str">
            <v>LOUISVILLE</v>
          </cell>
          <cell r="R18343" t="str">
            <v>40202-2302</v>
          </cell>
          <cell r="S18343">
            <v>5026251499</v>
          </cell>
          <cell r="T18343" t="str">
            <v>Not assigned</v>
          </cell>
          <cell r="U18343" t="str">
            <v>Not assigned</v>
          </cell>
          <cell r="V18343" t="str">
            <v>JASON ERWIN</v>
          </cell>
          <cell r="W18343" t="str">
            <v>JE411K</v>
          </cell>
          <cell r="X18343" t="str">
            <v>Center Sls Mgr- Retention</v>
          </cell>
          <cell r="Y18343" t="str">
            <v>JE411K@att.com</v>
          </cell>
          <cell r="Z18343" t="str">
            <v>534 ARMORY PL</v>
          </cell>
          <cell r="AA18343" t="str">
            <v>N/A</v>
          </cell>
          <cell r="AB18343" t="str">
            <v>LOUISVILLE</v>
          </cell>
          <cell r="AC18343" t="str">
            <v>KY</v>
          </cell>
          <cell r="AD18343">
            <v>5026251412</v>
          </cell>
          <cell r="AE18343" t="str">
            <v>COURSEY, MICHAEL S</v>
          </cell>
          <cell r="AF18343" t="str">
            <v>MC8649</v>
          </cell>
          <cell r="AG18343" t="str">
            <v>General Manager- Retention</v>
          </cell>
          <cell r="AH18343" t="str">
            <v>MC8649@att.com</v>
          </cell>
          <cell r="AI18343" t="str">
            <v>600 E SAINT LOUIS ST</v>
          </cell>
          <cell r="AJ18343" t="str">
            <v>N/A</v>
          </cell>
          <cell r="AK18343" t="str">
            <v>SPRINGFIELD</v>
          </cell>
          <cell r="AL18343" t="str">
            <v>MO</v>
          </cell>
          <cell r="AM18343">
            <v>8166724300</v>
          </cell>
          <cell r="AN18343" t="str">
            <v>LE, HUNG Q</v>
          </cell>
          <cell r="AO18343" t="str">
            <v>HL226P</v>
          </cell>
          <cell r="AP18343" t="str">
            <v>VP-Customer Loyalty Group</v>
          </cell>
          <cell r="AQ18343" t="str">
            <v>HL226P@att.com</v>
          </cell>
          <cell r="AR18343" t="str">
            <v>2260 E IMPERIAL HWY</v>
          </cell>
          <cell r="AS18343" t="str">
            <v>OFFICE 513   MAIL STOP LA5-05</v>
          </cell>
          <cell r="AT18343" t="str">
            <v>EL SEGUNDO</v>
          </cell>
          <cell r="AU18343" t="str">
            <v>CA</v>
          </cell>
          <cell r="AV18343">
            <v>3109640940</v>
          </cell>
          <cell r="AW18343" t="str">
            <v>JE411K@att.com;MC8649@att.com;HL226P@att.com</v>
          </cell>
          <cell r="AY18343" t="str">
            <v>27L</v>
          </cell>
        </row>
        <row r="18344">
          <cell r="A18344" t="str">
            <v>NK760T</v>
          </cell>
          <cell r="B18344">
            <v>806442</v>
          </cell>
          <cell r="C18344" t="str">
            <v>KERR, NOAH M</v>
          </cell>
          <cell r="D18344">
            <v>43830</v>
          </cell>
          <cell r="E18344" t="str">
            <v>CWA D3 BST Barg Unit - BST</v>
          </cell>
          <cell r="F18344" t="str">
            <v>RF</v>
          </cell>
          <cell r="G18344" t="str">
            <v>Active</v>
          </cell>
          <cell r="H18344" t="str">
            <v>10/IU</v>
          </cell>
          <cell r="I18344" t="str">
            <v>Sales Consultant</v>
          </cell>
          <cell r="J18344" t="str">
            <v>BLHN20560</v>
          </cell>
          <cell r="K18344" t="str">
            <v>AT&amp;T DIGITAL, RETAIL &amp; CARE</v>
          </cell>
          <cell r="L18344" t="str">
            <v>B1</v>
          </cell>
          <cell r="M18344">
            <v>98238</v>
          </cell>
          <cell r="N18344" t="str">
            <v>LSVL</v>
          </cell>
          <cell r="O18344" t="str">
            <v>KY</v>
          </cell>
          <cell r="P18344" t="str">
            <v>534 ARMORY PL</v>
          </cell>
          <cell r="Q18344" t="str">
            <v>LOUISVILLE</v>
          </cell>
          <cell r="R18344" t="str">
            <v>40202-2302</v>
          </cell>
          <cell r="S18344">
            <v>5026251499</v>
          </cell>
          <cell r="T18344" t="str">
            <v>Not assigned</v>
          </cell>
          <cell r="U18344" t="str">
            <v>Not assigned</v>
          </cell>
          <cell r="V18344" t="str">
            <v>JASON ERWIN</v>
          </cell>
          <cell r="W18344" t="str">
            <v>JE411K</v>
          </cell>
          <cell r="X18344" t="str">
            <v>Center Sls Mgr- Retention</v>
          </cell>
          <cell r="Y18344" t="str">
            <v>JE411K@att.com</v>
          </cell>
          <cell r="Z18344" t="str">
            <v>534 ARMORY PL</v>
          </cell>
          <cell r="AA18344" t="str">
            <v>N/A</v>
          </cell>
          <cell r="AB18344" t="str">
            <v>LOUISVILLE</v>
          </cell>
          <cell r="AC18344" t="str">
            <v>KY</v>
          </cell>
          <cell r="AD18344">
            <v>5026251412</v>
          </cell>
          <cell r="AE18344" t="str">
            <v>COURSEY, MICHAEL S</v>
          </cell>
          <cell r="AF18344" t="str">
            <v>MC8649</v>
          </cell>
          <cell r="AG18344" t="str">
            <v>General Manager- Retention</v>
          </cell>
          <cell r="AH18344" t="str">
            <v>MC8649@att.com</v>
          </cell>
          <cell r="AI18344" t="str">
            <v>600 E SAINT LOUIS ST</v>
          </cell>
          <cell r="AJ18344" t="str">
            <v>N/A</v>
          </cell>
          <cell r="AK18344" t="str">
            <v>SPRINGFIELD</v>
          </cell>
          <cell r="AL18344" t="str">
            <v>MO</v>
          </cell>
          <cell r="AM18344">
            <v>8166724300</v>
          </cell>
          <cell r="AN18344" t="str">
            <v>LE, HUNG Q</v>
          </cell>
          <cell r="AO18344" t="str">
            <v>HL226P</v>
          </cell>
          <cell r="AP18344" t="str">
            <v>VP-Customer Loyalty Group</v>
          </cell>
          <cell r="AQ18344" t="str">
            <v>HL226P@att.com</v>
          </cell>
          <cell r="AR18344" t="str">
            <v>2260 E IMPERIAL HWY</v>
          </cell>
          <cell r="AS18344" t="str">
            <v>OFFICE 513   MAIL STOP LA5-05</v>
          </cell>
          <cell r="AT18344" t="str">
            <v>EL SEGUNDO</v>
          </cell>
          <cell r="AU18344" t="str">
            <v>CA</v>
          </cell>
          <cell r="AV18344">
            <v>3109640940</v>
          </cell>
          <cell r="AW18344" t="str">
            <v>JE411K@att.com;MC8649@att.com;HL226P@att.com</v>
          </cell>
          <cell r="AY18344" t="str">
            <v>27L</v>
          </cell>
        </row>
      </sheetData>
      <sheetData sheetId="13"/>
      <sheetData sheetId="14"/>
      <sheetData sheetId="15">
        <row r="1">
          <cell r="A1" t="str">
            <v>CURRENT TITLE
(as displayed in CRC (LSU) after deleting bracketed title suffix and preceding blank space)</v>
          </cell>
          <cell r="B1" t="str">
            <v>SG</v>
          </cell>
          <cell r="C1" t="str">
            <v>SG</v>
          </cell>
          <cell r="D1" t="str">
            <v>SG</v>
          </cell>
          <cell r="E1" t="str">
            <v>No SG</v>
          </cell>
          <cell r="F1" t="str">
            <v>Skill Group for State FOS and Bump List
(except CPE; for CPE, use Col D)</v>
          </cell>
        </row>
        <row r="2">
          <cell r="A2" t="str">
            <v>Accounting Assistant</v>
          </cell>
          <cell r="E2" t="str">
            <v>No SG</v>
          </cell>
          <cell r="F2" t="str">
            <v>Wage Scale 16 and Below</v>
          </cell>
        </row>
        <row r="3">
          <cell r="A3" t="str">
            <v>Accounting Specialist</v>
          </cell>
          <cell r="C3">
            <v>8</v>
          </cell>
          <cell r="F3" t="str">
            <v>Wage Scale 18 and Below</v>
          </cell>
        </row>
        <row r="4">
          <cell r="A4" t="str">
            <v>Automotive Mechanic</v>
          </cell>
          <cell r="E4" t="str">
            <v>No SG</v>
          </cell>
        </row>
        <row r="5">
          <cell r="A5" t="str">
            <v>Circuit Layout Assigner</v>
          </cell>
          <cell r="C5">
            <v>7</v>
          </cell>
          <cell r="F5">
            <v>7</v>
          </cell>
        </row>
        <row r="6">
          <cell r="A6" t="str">
            <v>Claims Specialist</v>
          </cell>
          <cell r="E6" t="str">
            <v>No SG</v>
          </cell>
          <cell r="F6" t="str">
            <v>Wage Scale 18 and Below</v>
          </cell>
        </row>
        <row r="7">
          <cell r="A7" t="str">
            <v>Collections Representative</v>
          </cell>
          <cell r="B7">
            <v>1</v>
          </cell>
          <cell r="C7">
            <v>8</v>
          </cell>
          <cell r="F7" t="str">
            <v>Wage Scale 18 and Below</v>
          </cell>
        </row>
        <row r="8">
          <cell r="A8" t="str">
            <v>Communications Assistant</v>
          </cell>
          <cell r="C8">
            <v>8</v>
          </cell>
          <cell r="D8">
            <v>10</v>
          </cell>
          <cell r="F8">
            <v>8</v>
          </cell>
        </row>
        <row r="9">
          <cell r="A9" t="str">
            <v>Communications Sales Specialist</v>
          </cell>
          <cell r="B9">
            <v>1</v>
          </cell>
          <cell r="C9">
            <v>8</v>
          </cell>
          <cell r="F9" t="str">
            <v>Wage Scale 19 and Below</v>
          </cell>
        </row>
        <row r="10">
          <cell r="A10" t="str">
            <v>Communications Technician</v>
          </cell>
          <cell r="C10">
            <v>3</v>
          </cell>
          <cell r="D10">
            <v>9</v>
          </cell>
          <cell r="F10">
            <v>3</v>
          </cell>
        </row>
        <row r="11">
          <cell r="A11" t="str">
            <v>Computer Attendant</v>
          </cell>
          <cell r="E11" t="str">
            <v>No SG</v>
          </cell>
          <cell r="F11" t="str">
            <v>Wage Scale 14 and Below</v>
          </cell>
        </row>
        <row r="12">
          <cell r="A12" t="str">
            <v>Customer Service Assistant</v>
          </cell>
          <cell r="C12">
            <v>8</v>
          </cell>
          <cell r="F12" t="str">
            <v>Wage Scale 16 and Below</v>
          </cell>
        </row>
        <row r="13">
          <cell r="A13" t="str">
            <v>Customer Service Associate</v>
          </cell>
          <cell r="B13">
            <v>1</v>
          </cell>
          <cell r="C13">
            <v>8</v>
          </cell>
          <cell r="F13">
            <v>8</v>
          </cell>
        </row>
        <row r="14">
          <cell r="A14" t="str">
            <v>Digital Technician</v>
          </cell>
          <cell r="C14">
            <v>3</v>
          </cell>
          <cell r="D14">
            <v>9</v>
          </cell>
          <cell r="F14">
            <v>3</v>
          </cell>
        </row>
        <row r="15">
          <cell r="A15" t="str">
            <v>Dispatch Assistant</v>
          </cell>
          <cell r="E15" t="str">
            <v>No SG</v>
          </cell>
          <cell r="F15" t="str">
            <v>Wage Scale 12 and Below</v>
          </cell>
        </row>
        <row r="16">
          <cell r="A16" t="str">
            <v>Drafting Assistant</v>
          </cell>
          <cell r="E16" t="str">
            <v>No SG</v>
          </cell>
          <cell r="F16" t="str">
            <v>Wage Scale 14 and Below</v>
          </cell>
        </row>
        <row r="17">
          <cell r="A17" t="str">
            <v>Electronic Technician</v>
          </cell>
          <cell r="C17">
            <v>6</v>
          </cell>
          <cell r="F17">
            <v>6</v>
          </cell>
        </row>
        <row r="18">
          <cell r="A18" t="str">
            <v>Engineering Assistant</v>
          </cell>
          <cell r="E18" t="str">
            <v>No SG</v>
          </cell>
          <cell r="F18" t="str">
            <v>Wage Scale 16 and Below</v>
          </cell>
        </row>
        <row r="19">
          <cell r="A19" t="str">
            <v>Facilities Assignment Spclst</v>
          </cell>
          <cell r="C19">
            <v>7</v>
          </cell>
          <cell r="F19" t="str">
            <v>Wage Scale 20 and Below</v>
          </cell>
        </row>
        <row r="20">
          <cell r="A20" t="str">
            <v>Facility Technician</v>
          </cell>
          <cell r="C20">
            <v>3</v>
          </cell>
          <cell r="F20">
            <v>3</v>
          </cell>
        </row>
        <row r="21">
          <cell r="A21" t="str">
            <v>Field Services Technician</v>
          </cell>
          <cell r="C21">
            <v>3</v>
          </cell>
          <cell r="D21">
            <v>9</v>
          </cell>
          <cell r="F21" t="str">
            <v>Wage Scale 5 and Below</v>
          </cell>
        </row>
        <row r="22">
          <cell r="A22" t="str">
            <v>Frame Attendant</v>
          </cell>
          <cell r="B22">
            <v>5</v>
          </cell>
          <cell r="C22">
            <v>6</v>
          </cell>
          <cell r="F22">
            <v>6</v>
          </cell>
        </row>
        <row r="23">
          <cell r="A23" t="str">
            <v>Independent Company Assistant</v>
          </cell>
          <cell r="E23" t="str">
            <v>No SG</v>
          </cell>
          <cell r="F23" t="str">
            <v>Wage Scale 16 and Below</v>
          </cell>
        </row>
        <row r="24">
          <cell r="A24" t="str">
            <v>Line Translations Specialist</v>
          </cell>
          <cell r="C24">
            <v>6</v>
          </cell>
          <cell r="F24" t="str">
            <v>Wage Scale 20 and Below</v>
          </cell>
        </row>
        <row r="25">
          <cell r="A25" t="str">
            <v>Maintenance Administrator</v>
          </cell>
          <cell r="C25">
            <v>7</v>
          </cell>
          <cell r="F25" t="str">
            <v>Wage Scale 20 and Below</v>
          </cell>
        </row>
        <row r="26">
          <cell r="A26" t="str">
            <v>Material Service Coordinator</v>
          </cell>
          <cell r="B26">
            <v>2</v>
          </cell>
          <cell r="C26">
            <v>3</v>
          </cell>
          <cell r="D26">
            <v>9</v>
          </cell>
          <cell r="F26" t="str">
            <v>2 and 3</v>
          </cell>
        </row>
        <row r="27">
          <cell r="A27" t="str">
            <v>Messenger</v>
          </cell>
          <cell r="E27" t="str">
            <v>No SG</v>
          </cell>
          <cell r="F27" t="str">
            <v>Wage Scale 10 and Below</v>
          </cell>
        </row>
        <row r="28">
          <cell r="A28" t="str">
            <v>Multi-Media Technician</v>
          </cell>
          <cell r="B28">
            <v>4</v>
          </cell>
          <cell r="F28">
            <v>4</v>
          </cell>
        </row>
        <row r="29">
          <cell r="A29" t="str">
            <v>Network Administration Asst</v>
          </cell>
          <cell r="E29" t="str">
            <v>No SG</v>
          </cell>
          <cell r="F29" t="str">
            <v>Wage Scale 16 and Below</v>
          </cell>
        </row>
        <row r="30">
          <cell r="A30" t="str">
            <v>Network Analysis Specialist</v>
          </cell>
          <cell r="E30" t="str">
            <v>No SG</v>
          </cell>
          <cell r="F30" t="str">
            <v>Wage Scale 18 and Below</v>
          </cell>
        </row>
        <row r="31">
          <cell r="A31" t="str">
            <v>Network Assistant</v>
          </cell>
          <cell r="C31">
            <v>6</v>
          </cell>
          <cell r="F31" t="str">
            <v>Wage Scale 14 and Below</v>
          </cell>
        </row>
        <row r="32">
          <cell r="A32" t="str">
            <v>Network Attendant</v>
          </cell>
          <cell r="E32" t="str">
            <v>No SG</v>
          </cell>
          <cell r="F32" t="str">
            <v>Wage Scale 12 and Below</v>
          </cell>
        </row>
        <row r="33">
          <cell r="A33" t="str">
            <v>Network Translations Asst</v>
          </cell>
          <cell r="E33" t="str">
            <v>No SG</v>
          </cell>
          <cell r="F33" t="str">
            <v>Wage Scale 16 and Below</v>
          </cell>
        </row>
        <row r="34">
          <cell r="A34" t="str">
            <v>Office Assistant</v>
          </cell>
          <cell r="C34">
            <v>8</v>
          </cell>
          <cell r="D34">
            <v>10</v>
          </cell>
          <cell r="F34" t="str">
            <v>Wage Scale 10 and Below</v>
          </cell>
        </row>
        <row r="35">
          <cell r="A35" t="str">
            <v>Office Clerical Assistant</v>
          </cell>
          <cell r="D35">
            <v>10</v>
          </cell>
          <cell r="F35" t="str">
            <v>Wage Scale 2</v>
          </cell>
        </row>
        <row r="36">
          <cell r="A36" t="str">
            <v>Operator</v>
          </cell>
          <cell r="E36" t="str">
            <v>No SG</v>
          </cell>
          <cell r="F36" t="str">
            <v>Wage Scale 11 and Below</v>
          </cell>
        </row>
        <row r="37">
          <cell r="A37" t="str">
            <v>Outside Plant Technician</v>
          </cell>
          <cell r="C37">
            <v>3</v>
          </cell>
          <cell r="F37">
            <v>3</v>
          </cell>
        </row>
        <row r="38">
          <cell r="A38" t="str">
            <v>Payment Processing Assistant</v>
          </cell>
          <cell r="E38" t="str">
            <v>No SG</v>
          </cell>
          <cell r="F38" t="str">
            <v>Wage Scale 4 and Below</v>
          </cell>
        </row>
        <row r="39">
          <cell r="A39" t="str">
            <v>Processing Assistant</v>
          </cell>
          <cell r="C39">
            <v>8</v>
          </cell>
          <cell r="F39" t="str">
            <v>Wage Scale 10 and Below</v>
          </cell>
        </row>
        <row r="40">
          <cell r="A40" t="str">
            <v>Provisioning Specialist</v>
          </cell>
          <cell r="C40">
            <v>7</v>
          </cell>
          <cell r="F40" t="str">
            <v>Wage Scale 20 and Below</v>
          </cell>
        </row>
        <row r="41">
          <cell r="A41" t="str">
            <v>Repair Service Attendant</v>
          </cell>
          <cell r="E41" t="str">
            <v>No SG</v>
          </cell>
          <cell r="F41" t="str">
            <v>Wage Scale 12 and Below</v>
          </cell>
        </row>
        <row r="42">
          <cell r="A42" t="str">
            <v>Sales Associate</v>
          </cell>
          <cell r="B42">
            <v>1</v>
          </cell>
          <cell r="C42">
            <v>8</v>
          </cell>
          <cell r="F42">
            <v>8</v>
          </cell>
        </row>
        <row r="43">
          <cell r="A43" t="str">
            <v>Sales Consultant</v>
          </cell>
          <cell r="B43">
            <v>1</v>
          </cell>
          <cell r="C43">
            <v>8</v>
          </cell>
          <cell r="F43">
            <v>8</v>
          </cell>
        </row>
        <row r="44">
          <cell r="A44" t="str">
            <v>Secretarial Stenographer</v>
          </cell>
          <cell r="E44" t="str">
            <v>No SG</v>
          </cell>
          <cell r="F44" t="str">
            <v>Wage Scale 14 and Below</v>
          </cell>
        </row>
        <row r="45">
          <cell r="A45" t="str">
            <v>Service Assistant</v>
          </cell>
          <cell r="E45" t="str">
            <v>No SG</v>
          </cell>
          <cell r="F45" t="str">
            <v>Wage Scale 14 and Below</v>
          </cell>
        </row>
        <row r="46">
          <cell r="A46" t="str">
            <v>Service Consultant</v>
          </cell>
          <cell r="B46">
            <v>1</v>
          </cell>
          <cell r="F46">
            <v>1</v>
          </cell>
        </row>
        <row r="47">
          <cell r="A47" t="str">
            <v>Service Consultant / CPE</v>
          </cell>
          <cell r="D47">
            <v>10</v>
          </cell>
        </row>
        <row r="48">
          <cell r="A48" t="str">
            <v>Service Representative</v>
          </cell>
          <cell r="B48">
            <v>1</v>
          </cell>
          <cell r="C48">
            <v>8</v>
          </cell>
          <cell r="D48">
            <v>10</v>
          </cell>
          <cell r="F48">
            <v>8</v>
          </cell>
        </row>
        <row r="49">
          <cell r="A49" t="str">
            <v>Service Specialist</v>
          </cell>
          <cell r="C49">
            <v>7</v>
          </cell>
          <cell r="F49">
            <v>7</v>
          </cell>
        </row>
        <row r="50">
          <cell r="A50" t="str">
            <v>Services Technician</v>
          </cell>
          <cell r="C50">
            <v>3</v>
          </cell>
          <cell r="F50">
            <v>3</v>
          </cell>
        </row>
        <row r="51">
          <cell r="A51" t="str">
            <v>Special Assistant</v>
          </cell>
          <cell r="D51">
            <v>10</v>
          </cell>
          <cell r="F51" t="str">
            <v>Wage Scale 14 and Below</v>
          </cell>
        </row>
        <row r="52">
          <cell r="A52" t="str">
            <v>Special Services Assistant</v>
          </cell>
          <cell r="C52">
            <v>8</v>
          </cell>
          <cell r="F52" t="str">
            <v>Wage Scale 16 and Below</v>
          </cell>
        </row>
        <row r="53">
          <cell r="A53" t="str">
            <v>Supplies Assistant</v>
          </cell>
          <cell r="E53" t="str">
            <v>No SG</v>
          </cell>
          <cell r="F53" t="str">
            <v>Wage Scale 10 and Below</v>
          </cell>
        </row>
        <row r="54">
          <cell r="A54" t="str">
            <v>Switching Equipment Tech</v>
          </cell>
          <cell r="B54">
            <v>5</v>
          </cell>
          <cell r="C54">
            <v>6</v>
          </cell>
          <cell r="F54">
            <v>5</v>
          </cell>
        </row>
        <row r="55">
          <cell r="A55" t="str">
            <v>Systems Specialist Tech</v>
          </cell>
          <cell r="C55">
            <v>6</v>
          </cell>
          <cell r="D55">
            <v>9</v>
          </cell>
          <cell r="F55">
            <v>6</v>
          </cell>
        </row>
        <row r="56">
          <cell r="A56" t="str">
            <v>Systems Technician</v>
          </cell>
          <cell r="D56">
            <v>9</v>
          </cell>
        </row>
        <row r="57">
          <cell r="A57" t="str">
            <v>Testing Technician</v>
          </cell>
          <cell r="C57">
            <v>6</v>
          </cell>
          <cell r="F57">
            <v>6</v>
          </cell>
        </row>
        <row r="58">
          <cell r="A58" t="str">
            <v>Wire Technician</v>
          </cell>
          <cell r="D58" t="str">
            <v>9??</v>
          </cell>
        </row>
        <row r="60">
          <cell r="A60" t="str">
            <v>NOTE:  Red font indicates unpopulated title as of Sept 201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rplus Spreadsheet"/>
      <sheetName val="4QTR18 LSU Final-Comb"/>
      <sheetName val="Wksht-35 Mi"/>
      <sheetName val="Wksht-State FOS"/>
      <sheetName val="Wksht-State Title"/>
      <sheetName val="Master Bump List"/>
      <sheetName val="4Q18 Svc Brdg Rpt"/>
      <sheetName val="4Q18 LOA Rpt"/>
      <sheetName val="4Q18 Demotion Rpt"/>
      <sheetName val="4Q18 Pend Moves-Surplus"/>
      <sheetName val="4Q18 Pend Moves-Hires"/>
      <sheetName val="4Q18 Pending Moves-Selections"/>
      <sheetName val="Skill Group Table for LSU"/>
      <sheetName val="35-Mile Table"/>
      <sheetName val="Title and OU Abbrev"/>
      <sheetName val="Full Exchange and CWA Email"/>
    </sheetNames>
    <sheetDataSet>
      <sheetData sheetId="0" refreshError="1"/>
      <sheetData sheetId="1"/>
      <sheetData sheetId="2" refreshError="1"/>
      <sheetData sheetId="3">
        <row r="1">
          <cell r="A1" t="str">
            <v>35- Mi
Bump List
#</v>
          </cell>
          <cell r="B1" t="str">
            <v>ATTUID</v>
          </cell>
          <cell r="C1" t="str">
            <v>Surplus Employee Name</v>
          </cell>
          <cell r="D1" t="str">
            <v>SEN</v>
          </cell>
          <cell r="E1" t="str">
            <v>SEN Tie Breaker</v>
          </cell>
          <cell r="F1" t="str">
            <v>Current OU</v>
          </cell>
          <cell r="G1" t="str">
            <v>Title</v>
          </cell>
          <cell r="H1" t="str">
            <v>Exch</v>
          </cell>
          <cell r="I1" t="str">
            <v>State
FOS
Bump List
#</v>
          </cell>
          <cell r="J1" t="str">
            <v>OU/Title/Exch</v>
          </cell>
          <cell r="K1" t="str">
            <v>OU/Title</v>
          </cell>
          <cell r="L1" t="str">
            <v>Group</v>
          </cell>
          <cell r="M1" t="str">
            <v>ATTUID</v>
          </cell>
          <cell r="N1" t="str">
            <v>Potential Bumpee Name</v>
          </cell>
          <cell r="O1" t="str">
            <v xml:space="preserve">      Duplicate UID</v>
          </cell>
          <cell r="P1" t="str">
            <v xml:space="preserve">      On Shared List</v>
          </cell>
          <cell r="Q1" t="str">
            <v>SEN</v>
          </cell>
          <cell r="R1" t="str">
            <v>SEN Tie Breaker</v>
          </cell>
          <cell r="S1" t="str">
            <v>Current OU</v>
          </cell>
          <cell r="T1" t="str">
            <v>Title</v>
          </cell>
          <cell r="U1" t="str">
            <v>Exch</v>
          </cell>
          <cell r="V1" t="str">
            <v xml:space="preserve">       OU Error</v>
          </cell>
          <cell r="W1" t="str">
            <v xml:space="preserve">       SEN Error</v>
          </cell>
          <cell r="X1" t="str">
            <v xml:space="preserve">       WS Error</v>
          </cell>
          <cell r="Y1" t="str">
            <v xml:space="preserve">       Temp Error</v>
          </cell>
        </row>
        <row r="2">
          <cell r="A2">
            <v>1</v>
          </cell>
          <cell r="C2" t="e">
            <v>#N/A</v>
          </cell>
          <cell r="D2" t="e">
            <v>#N/A</v>
          </cell>
          <cell r="E2" t="e">
            <v>#N/A</v>
          </cell>
          <cell r="F2" t="e">
            <v>#N/A</v>
          </cell>
          <cell r="G2" t="e">
            <v>#N/A</v>
          </cell>
          <cell r="H2" t="e">
            <v>#N/A</v>
          </cell>
          <cell r="I2" t="str">
            <v>#N/A</v>
          </cell>
          <cell r="J2" t="e">
            <v>#N/A</v>
          </cell>
          <cell r="K2" t="e">
            <v>#N/A</v>
          </cell>
          <cell r="N2" t="e">
            <v>#N/A</v>
          </cell>
          <cell r="O2"/>
          <cell r="P2"/>
          <cell r="Q2" t="e">
            <v>#N/A</v>
          </cell>
          <cell r="R2" t="e">
            <v>#N/A</v>
          </cell>
          <cell r="S2" t="e">
            <v>#N/A</v>
          </cell>
          <cell r="T2" t="e">
            <v>#N/A</v>
          </cell>
          <cell r="U2" t="e">
            <v>#N/A</v>
          </cell>
          <cell r="V2"/>
          <cell r="W2"/>
          <cell r="X2"/>
          <cell r="Y2"/>
        </row>
        <row r="3">
          <cell r="A3" t="str">
            <v>#N/A</v>
          </cell>
          <cell r="C3" t="e">
            <v>#N/A</v>
          </cell>
          <cell r="D3" t="e">
            <v>#N/A</v>
          </cell>
          <cell r="E3" t="e">
            <v>#N/A</v>
          </cell>
          <cell r="F3" t="e">
            <v>#N/A</v>
          </cell>
          <cell r="G3" t="e">
            <v>#N/A</v>
          </cell>
          <cell r="H3" t="e">
            <v>#N/A</v>
          </cell>
          <cell r="I3" t="str">
            <v>#N/A</v>
          </cell>
          <cell r="J3" t="e">
            <v>#N/A</v>
          </cell>
          <cell r="K3" t="e">
            <v>#N/A</v>
          </cell>
          <cell r="N3" t="e">
            <v>#N/A</v>
          </cell>
          <cell r="O3"/>
          <cell r="P3"/>
          <cell r="Q3" t="e">
            <v>#N/A</v>
          </cell>
          <cell r="R3" t="e">
            <v>#N/A</v>
          </cell>
          <cell r="S3" t="e">
            <v>#N/A</v>
          </cell>
          <cell r="T3" t="e">
            <v>#N/A</v>
          </cell>
          <cell r="U3" t="e">
            <v>#N/A</v>
          </cell>
          <cell r="V3"/>
          <cell r="W3"/>
          <cell r="X3"/>
          <cell r="Y3"/>
        </row>
        <row r="4">
          <cell r="A4" t="str">
            <v>#N/A</v>
          </cell>
          <cell r="C4" t="e">
            <v>#N/A</v>
          </cell>
          <cell r="D4" t="e">
            <v>#N/A</v>
          </cell>
          <cell r="E4" t="e">
            <v>#N/A</v>
          </cell>
          <cell r="F4" t="e">
            <v>#N/A</v>
          </cell>
          <cell r="G4" t="e">
            <v>#N/A</v>
          </cell>
          <cell r="H4" t="e">
            <v>#N/A</v>
          </cell>
          <cell r="I4" t="str">
            <v>#N/A</v>
          </cell>
          <cell r="J4" t="e">
            <v>#N/A</v>
          </cell>
          <cell r="K4" t="e">
            <v>#N/A</v>
          </cell>
          <cell r="N4" t="e">
            <v>#N/A</v>
          </cell>
          <cell r="O4"/>
          <cell r="P4"/>
          <cell r="Q4" t="e">
            <v>#N/A</v>
          </cell>
          <cell r="R4" t="e">
            <v>#N/A</v>
          </cell>
          <cell r="S4" t="e">
            <v>#N/A</v>
          </cell>
          <cell r="T4" t="e">
            <v>#N/A</v>
          </cell>
          <cell r="U4" t="e">
            <v>#N/A</v>
          </cell>
          <cell r="V4"/>
          <cell r="W4"/>
          <cell r="X4"/>
          <cell r="Y4"/>
        </row>
        <row r="5">
          <cell r="A5" t="str">
            <v>#N/A</v>
          </cell>
          <cell r="C5" t="e">
            <v>#N/A</v>
          </cell>
          <cell r="D5" t="e">
            <v>#N/A</v>
          </cell>
          <cell r="E5" t="e">
            <v>#N/A</v>
          </cell>
          <cell r="F5" t="e">
            <v>#N/A</v>
          </cell>
          <cell r="G5" t="e">
            <v>#N/A</v>
          </cell>
          <cell r="H5" t="e">
            <v>#N/A</v>
          </cell>
          <cell r="I5" t="str">
            <v>#N/A</v>
          </cell>
          <cell r="J5" t="e">
            <v>#N/A</v>
          </cell>
          <cell r="K5" t="e">
            <v>#N/A</v>
          </cell>
          <cell r="N5" t="e">
            <v>#N/A</v>
          </cell>
          <cell r="O5"/>
          <cell r="P5"/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/>
          <cell r="W5"/>
          <cell r="X5"/>
          <cell r="Y5"/>
        </row>
        <row r="6">
          <cell r="A6" t="str">
            <v>#N/A</v>
          </cell>
          <cell r="C6" t="e">
            <v>#N/A</v>
          </cell>
          <cell r="D6" t="e">
            <v>#N/A</v>
          </cell>
          <cell r="E6" t="e">
            <v>#N/A</v>
          </cell>
          <cell r="F6" t="e">
            <v>#N/A</v>
          </cell>
          <cell r="G6" t="e">
            <v>#N/A</v>
          </cell>
          <cell r="H6" t="e">
            <v>#N/A</v>
          </cell>
          <cell r="I6" t="str">
            <v>#N/A</v>
          </cell>
          <cell r="J6" t="e">
            <v>#N/A</v>
          </cell>
          <cell r="K6" t="e">
            <v>#N/A</v>
          </cell>
          <cell r="N6" t="e">
            <v>#N/A</v>
          </cell>
          <cell r="O6"/>
          <cell r="P6"/>
          <cell r="Q6" t="e">
            <v>#N/A</v>
          </cell>
          <cell r="R6" t="e">
            <v>#N/A</v>
          </cell>
          <cell r="S6" t="e">
            <v>#N/A</v>
          </cell>
          <cell r="T6" t="e">
            <v>#N/A</v>
          </cell>
          <cell r="U6" t="e">
            <v>#N/A</v>
          </cell>
          <cell r="V6"/>
          <cell r="W6"/>
          <cell r="X6"/>
          <cell r="Y6"/>
        </row>
        <row r="7">
          <cell r="A7" t="str">
            <v>#N/A</v>
          </cell>
          <cell r="C7" t="e">
            <v>#N/A</v>
          </cell>
          <cell r="D7" t="e">
            <v>#N/A</v>
          </cell>
          <cell r="E7" t="e">
            <v>#N/A</v>
          </cell>
          <cell r="F7" t="e">
            <v>#N/A</v>
          </cell>
          <cell r="G7" t="e">
            <v>#N/A</v>
          </cell>
          <cell r="H7" t="e">
            <v>#N/A</v>
          </cell>
          <cell r="I7" t="str">
            <v>#N/A</v>
          </cell>
          <cell r="J7" t="e">
            <v>#N/A</v>
          </cell>
          <cell r="K7" t="e">
            <v>#N/A</v>
          </cell>
          <cell r="N7" t="e">
            <v>#N/A</v>
          </cell>
          <cell r="O7"/>
          <cell r="P7"/>
          <cell r="Q7" t="e">
            <v>#N/A</v>
          </cell>
          <cell r="R7" t="e">
            <v>#N/A</v>
          </cell>
          <cell r="S7" t="e">
            <v>#N/A</v>
          </cell>
          <cell r="T7" t="e">
            <v>#N/A</v>
          </cell>
          <cell r="U7" t="e">
            <v>#N/A</v>
          </cell>
          <cell r="V7"/>
          <cell r="W7"/>
          <cell r="X7"/>
          <cell r="Y7"/>
        </row>
        <row r="8">
          <cell r="A8" t="str">
            <v>#N/A</v>
          </cell>
          <cell r="C8" t="e">
            <v>#N/A</v>
          </cell>
          <cell r="D8" t="e">
            <v>#N/A</v>
          </cell>
          <cell r="E8" t="e">
            <v>#N/A</v>
          </cell>
          <cell r="F8" t="e">
            <v>#N/A</v>
          </cell>
          <cell r="G8" t="e">
            <v>#N/A</v>
          </cell>
          <cell r="H8" t="e">
            <v>#N/A</v>
          </cell>
          <cell r="I8" t="str">
            <v>#N/A</v>
          </cell>
          <cell r="J8" t="e">
            <v>#N/A</v>
          </cell>
          <cell r="K8" t="e">
            <v>#N/A</v>
          </cell>
          <cell r="N8" t="e">
            <v>#N/A</v>
          </cell>
          <cell r="O8"/>
          <cell r="P8"/>
          <cell r="Q8" t="e">
            <v>#N/A</v>
          </cell>
          <cell r="R8" t="e">
            <v>#N/A</v>
          </cell>
          <cell r="S8" t="e">
            <v>#N/A</v>
          </cell>
          <cell r="T8" t="e">
            <v>#N/A</v>
          </cell>
          <cell r="U8" t="e">
            <v>#N/A</v>
          </cell>
          <cell r="V8"/>
          <cell r="W8"/>
          <cell r="X8"/>
          <cell r="Y8"/>
        </row>
        <row r="9">
          <cell r="A9" t="str">
            <v>#N/A</v>
          </cell>
          <cell r="C9" t="e">
            <v>#N/A</v>
          </cell>
          <cell r="D9" t="e">
            <v>#N/A</v>
          </cell>
          <cell r="E9" t="e">
            <v>#N/A</v>
          </cell>
          <cell r="F9" t="e">
            <v>#N/A</v>
          </cell>
          <cell r="G9" t="e">
            <v>#N/A</v>
          </cell>
          <cell r="H9" t="e">
            <v>#N/A</v>
          </cell>
          <cell r="I9" t="str">
            <v>#N/A</v>
          </cell>
          <cell r="J9" t="e">
            <v>#N/A</v>
          </cell>
          <cell r="K9" t="e">
            <v>#N/A</v>
          </cell>
          <cell r="N9" t="e">
            <v>#N/A</v>
          </cell>
          <cell r="O9"/>
          <cell r="P9"/>
          <cell r="Q9" t="e">
            <v>#N/A</v>
          </cell>
          <cell r="R9" t="e">
            <v>#N/A</v>
          </cell>
          <cell r="S9" t="e">
            <v>#N/A</v>
          </cell>
          <cell r="T9" t="e">
            <v>#N/A</v>
          </cell>
          <cell r="U9" t="e">
            <v>#N/A</v>
          </cell>
          <cell r="V9"/>
          <cell r="W9"/>
          <cell r="X9"/>
          <cell r="Y9"/>
        </row>
        <row r="10">
          <cell r="A10" t="str">
            <v>#N/A</v>
          </cell>
          <cell r="C10" t="e">
            <v>#N/A</v>
          </cell>
          <cell r="D10" t="e">
            <v>#N/A</v>
          </cell>
          <cell r="E10" t="e">
            <v>#N/A</v>
          </cell>
          <cell r="F10" t="e">
            <v>#N/A</v>
          </cell>
          <cell r="G10" t="e">
            <v>#N/A</v>
          </cell>
          <cell r="H10" t="e">
            <v>#N/A</v>
          </cell>
          <cell r="I10" t="str">
            <v>#N/A</v>
          </cell>
          <cell r="J10" t="e">
            <v>#N/A</v>
          </cell>
          <cell r="K10" t="e">
            <v>#N/A</v>
          </cell>
          <cell r="N10" t="e">
            <v>#N/A</v>
          </cell>
          <cell r="O10"/>
          <cell r="P10"/>
          <cell r="Q10" t="e">
            <v>#N/A</v>
          </cell>
          <cell r="R10" t="e">
            <v>#N/A</v>
          </cell>
          <cell r="S10" t="e">
            <v>#N/A</v>
          </cell>
          <cell r="T10" t="e">
            <v>#N/A</v>
          </cell>
          <cell r="U10" t="e">
            <v>#N/A</v>
          </cell>
          <cell r="V10"/>
          <cell r="W10"/>
          <cell r="X10"/>
          <cell r="Y10"/>
        </row>
        <row r="11">
          <cell r="A11" t="str">
            <v>#N/A</v>
          </cell>
          <cell r="C11" t="e">
            <v>#N/A</v>
          </cell>
          <cell r="D11" t="e">
            <v>#N/A</v>
          </cell>
          <cell r="E11" t="e">
            <v>#N/A</v>
          </cell>
          <cell r="F11" t="e">
            <v>#N/A</v>
          </cell>
          <cell r="G11" t="e">
            <v>#N/A</v>
          </cell>
          <cell r="H11" t="e">
            <v>#N/A</v>
          </cell>
          <cell r="I11" t="str">
            <v>#N/A</v>
          </cell>
          <cell r="J11" t="e">
            <v>#N/A</v>
          </cell>
          <cell r="K11" t="e">
            <v>#N/A</v>
          </cell>
          <cell r="N11" t="e">
            <v>#N/A</v>
          </cell>
          <cell r="O11"/>
          <cell r="P11"/>
          <cell r="Q11" t="e">
            <v>#N/A</v>
          </cell>
          <cell r="R11" t="e">
            <v>#N/A</v>
          </cell>
          <cell r="S11" t="e">
            <v>#N/A</v>
          </cell>
          <cell r="T11" t="e">
            <v>#N/A</v>
          </cell>
          <cell r="U11" t="e">
            <v>#N/A</v>
          </cell>
          <cell r="V11"/>
          <cell r="W11"/>
          <cell r="X11"/>
          <cell r="Y11"/>
        </row>
        <row r="12">
          <cell r="A12" t="str">
            <v>#N/A</v>
          </cell>
          <cell r="C12" t="e">
            <v>#N/A</v>
          </cell>
          <cell r="D12" t="e">
            <v>#N/A</v>
          </cell>
          <cell r="E12" t="e">
            <v>#N/A</v>
          </cell>
          <cell r="F12" t="e">
            <v>#N/A</v>
          </cell>
          <cell r="G12" t="e">
            <v>#N/A</v>
          </cell>
          <cell r="H12" t="e">
            <v>#N/A</v>
          </cell>
          <cell r="I12" t="str">
            <v>#N/A</v>
          </cell>
          <cell r="J12" t="e">
            <v>#N/A</v>
          </cell>
          <cell r="K12" t="e">
            <v>#N/A</v>
          </cell>
          <cell r="N12" t="e">
            <v>#N/A</v>
          </cell>
          <cell r="O12"/>
          <cell r="P12"/>
          <cell r="Q12" t="e">
            <v>#N/A</v>
          </cell>
          <cell r="R12" t="e">
            <v>#N/A</v>
          </cell>
          <cell r="S12" t="e">
            <v>#N/A</v>
          </cell>
          <cell r="T12" t="e">
            <v>#N/A</v>
          </cell>
          <cell r="U12" t="e">
            <v>#N/A</v>
          </cell>
          <cell r="V12"/>
          <cell r="W12"/>
          <cell r="X12"/>
          <cell r="Y12"/>
        </row>
        <row r="13">
          <cell r="A13" t="str">
            <v>#N/A</v>
          </cell>
          <cell r="C13" t="e">
            <v>#N/A</v>
          </cell>
          <cell r="D13" t="e">
            <v>#N/A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I13" t="str">
            <v>#N/A</v>
          </cell>
          <cell r="J13" t="e">
            <v>#N/A</v>
          </cell>
          <cell r="K13" t="e">
            <v>#N/A</v>
          </cell>
          <cell r="N13" t="e">
            <v>#N/A</v>
          </cell>
          <cell r="O13"/>
          <cell r="P13"/>
          <cell r="Q13" t="e">
            <v>#N/A</v>
          </cell>
          <cell r="R13" t="e">
            <v>#N/A</v>
          </cell>
          <cell r="S13" t="e">
            <v>#N/A</v>
          </cell>
          <cell r="T13" t="e">
            <v>#N/A</v>
          </cell>
          <cell r="U13" t="e">
            <v>#N/A</v>
          </cell>
          <cell r="V13"/>
          <cell r="W13"/>
          <cell r="X13"/>
          <cell r="Y13"/>
        </row>
        <row r="14">
          <cell r="A14" t="str">
            <v>#N/A</v>
          </cell>
          <cell r="C14" t="e">
            <v>#N/A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 t="str">
            <v>#N/A</v>
          </cell>
          <cell r="J14" t="e">
            <v>#N/A</v>
          </cell>
          <cell r="K14" t="e">
            <v>#N/A</v>
          </cell>
          <cell r="N14" t="e">
            <v>#N/A</v>
          </cell>
          <cell r="O14"/>
          <cell r="P14"/>
          <cell r="Q14" t="e">
            <v>#N/A</v>
          </cell>
          <cell r="R14" t="e">
            <v>#N/A</v>
          </cell>
          <cell r="S14" t="e">
            <v>#N/A</v>
          </cell>
          <cell r="T14" t="e">
            <v>#N/A</v>
          </cell>
          <cell r="U14" t="e">
            <v>#N/A</v>
          </cell>
          <cell r="V14"/>
          <cell r="W14"/>
          <cell r="X14"/>
          <cell r="Y14"/>
        </row>
        <row r="15">
          <cell r="A15" t="str">
            <v>#N/A</v>
          </cell>
          <cell r="C15" t="e">
            <v>#N/A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 t="str">
            <v>#N/A</v>
          </cell>
          <cell r="J15" t="e">
            <v>#N/A</v>
          </cell>
          <cell r="K15" t="e">
            <v>#N/A</v>
          </cell>
          <cell r="N15" t="e">
            <v>#N/A</v>
          </cell>
          <cell r="O15"/>
          <cell r="P15"/>
          <cell r="Q15" t="e">
            <v>#N/A</v>
          </cell>
          <cell r="R15" t="e">
            <v>#N/A</v>
          </cell>
          <cell r="S15" t="e">
            <v>#N/A</v>
          </cell>
          <cell r="T15" t="e">
            <v>#N/A</v>
          </cell>
          <cell r="U15" t="e">
            <v>#N/A</v>
          </cell>
          <cell r="V15"/>
          <cell r="W15"/>
          <cell r="X15"/>
          <cell r="Y15"/>
        </row>
        <row r="16">
          <cell r="A16" t="str">
            <v>#N/A</v>
          </cell>
          <cell r="C16" t="e">
            <v>#N/A</v>
          </cell>
          <cell r="D16" t="e">
            <v>#N/A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I16" t="str">
            <v>#N/A</v>
          </cell>
          <cell r="J16" t="e">
            <v>#N/A</v>
          </cell>
          <cell r="K16" t="e">
            <v>#N/A</v>
          </cell>
          <cell r="N16" t="e">
            <v>#N/A</v>
          </cell>
          <cell r="O16"/>
          <cell r="P16"/>
          <cell r="Q16" t="e">
            <v>#N/A</v>
          </cell>
          <cell r="R16" t="e">
            <v>#N/A</v>
          </cell>
          <cell r="S16" t="e">
            <v>#N/A</v>
          </cell>
          <cell r="T16" t="e">
            <v>#N/A</v>
          </cell>
          <cell r="U16" t="e">
            <v>#N/A</v>
          </cell>
          <cell r="V16"/>
          <cell r="W16"/>
          <cell r="X16"/>
          <cell r="Y16"/>
        </row>
        <row r="17">
          <cell r="A17" t="str">
            <v>#N/A</v>
          </cell>
          <cell r="C17" t="e">
            <v>#N/A</v>
          </cell>
          <cell r="D17" t="e">
            <v>#N/A</v>
          </cell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 t="str">
            <v>#N/A</v>
          </cell>
          <cell r="J17" t="e">
            <v>#N/A</v>
          </cell>
          <cell r="K17" t="e">
            <v>#N/A</v>
          </cell>
          <cell r="N17" t="e">
            <v>#N/A</v>
          </cell>
          <cell r="O17"/>
          <cell r="P17"/>
          <cell r="Q17" t="e">
            <v>#N/A</v>
          </cell>
          <cell r="R17" t="e">
            <v>#N/A</v>
          </cell>
          <cell r="S17" t="e">
            <v>#N/A</v>
          </cell>
          <cell r="T17" t="e">
            <v>#N/A</v>
          </cell>
          <cell r="U17" t="e">
            <v>#N/A</v>
          </cell>
          <cell r="V17"/>
          <cell r="W17"/>
          <cell r="X17"/>
          <cell r="Y17"/>
        </row>
        <row r="18">
          <cell r="A18" t="str">
            <v>#N/A</v>
          </cell>
          <cell r="C18" t="e">
            <v>#N/A</v>
          </cell>
          <cell r="D18" t="e">
            <v>#N/A</v>
          </cell>
          <cell r="E18" t="e">
            <v>#N/A</v>
          </cell>
          <cell r="F18" t="e">
            <v>#N/A</v>
          </cell>
          <cell r="G18" t="e">
            <v>#N/A</v>
          </cell>
          <cell r="H18" t="e">
            <v>#N/A</v>
          </cell>
          <cell r="I18" t="str">
            <v>#N/A</v>
          </cell>
          <cell r="J18" t="e">
            <v>#N/A</v>
          </cell>
          <cell r="K18" t="e">
            <v>#N/A</v>
          </cell>
          <cell r="N18" t="e">
            <v>#N/A</v>
          </cell>
          <cell r="O18"/>
          <cell r="P18"/>
          <cell r="Q18" t="e">
            <v>#N/A</v>
          </cell>
          <cell r="R18" t="e">
            <v>#N/A</v>
          </cell>
          <cell r="S18" t="e">
            <v>#N/A</v>
          </cell>
          <cell r="T18" t="e">
            <v>#N/A</v>
          </cell>
          <cell r="U18" t="e">
            <v>#N/A</v>
          </cell>
          <cell r="V18"/>
          <cell r="W18"/>
          <cell r="X18"/>
          <cell r="Y18"/>
        </row>
        <row r="19">
          <cell r="A19" t="str">
            <v>#N/A</v>
          </cell>
          <cell r="C19" t="e">
            <v>#N/A</v>
          </cell>
          <cell r="D19" t="e">
            <v>#N/A</v>
          </cell>
          <cell r="E19" t="e">
            <v>#N/A</v>
          </cell>
          <cell r="F19" t="e">
            <v>#N/A</v>
          </cell>
          <cell r="G19" t="e">
            <v>#N/A</v>
          </cell>
          <cell r="H19" t="e">
            <v>#N/A</v>
          </cell>
          <cell r="I19" t="str">
            <v>#N/A</v>
          </cell>
          <cell r="J19" t="e">
            <v>#N/A</v>
          </cell>
          <cell r="K19" t="e">
            <v>#N/A</v>
          </cell>
          <cell r="N19" t="e">
            <v>#N/A</v>
          </cell>
          <cell r="O19"/>
          <cell r="P19"/>
          <cell r="Q19" t="e">
            <v>#N/A</v>
          </cell>
          <cell r="R19" t="e">
            <v>#N/A</v>
          </cell>
          <cell r="S19" t="e">
            <v>#N/A</v>
          </cell>
          <cell r="T19" t="e">
            <v>#N/A</v>
          </cell>
          <cell r="U19" t="e">
            <v>#N/A</v>
          </cell>
          <cell r="V19"/>
          <cell r="W19"/>
          <cell r="X19"/>
          <cell r="Y19"/>
        </row>
        <row r="20">
          <cell r="A20" t="str">
            <v>#N/A</v>
          </cell>
          <cell r="C20" t="e">
            <v>#N/A</v>
          </cell>
          <cell r="D20" t="e">
            <v>#N/A</v>
          </cell>
          <cell r="E20" t="e">
            <v>#N/A</v>
          </cell>
          <cell r="F20" t="e">
            <v>#N/A</v>
          </cell>
          <cell r="G20" t="e">
            <v>#N/A</v>
          </cell>
          <cell r="H20" t="e">
            <v>#N/A</v>
          </cell>
          <cell r="I20" t="str">
            <v>#N/A</v>
          </cell>
          <cell r="J20" t="e">
            <v>#N/A</v>
          </cell>
          <cell r="K20" t="e">
            <v>#N/A</v>
          </cell>
          <cell r="N20" t="e">
            <v>#N/A</v>
          </cell>
          <cell r="O20"/>
          <cell r="P20"/>
          <cell r="Q20" t="e">
            <v>#N/A</v>
          </cell>
          <cell r="R20" t="e">
            <v>#N/A</v>
          </cell>
          <cell r="S20" t="e">
            <v>#N/A</v>
          </cell>
          <cell r="T20" t="e">
            <v>#N/A</v>
          </cell>
          <cell r="U20" t="e">
            <v>#N/A</v>
          </cell>
          <cell r="V20"/>
          <cell r="W20"/>
          <cell r="X20"/>
          <cell r="Y20"/>
        </row>
        <row r="21">
          <cell r="A21" t="str">
            <v>#N/A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 t="str">
            <v>#N/A</v>
          </cell>
          <cell r="J21" t="e">
            <v>#N/A</v>
          </cell>
          <cell r="K21" t="e">
            <v>#N/A</v>
          </cell>
          <cell r="N21" t="e">
            <v>#N/A</v>
          </cell>
          <cell r="O21"/>
          <cell r="P21"/>
          <cell r="Q21" t="e">
            <v>#N/A</v>
          </cell>
          <cell r="R21" t="e">
            <v>#N/A</v>
          </cell>
          <cell r="S21" t="e">
            <v>#N/A</v>
          </cell>
          <cell r="T21" t="e">
            <v>#N/A</v>
          </cell>
          <cell r="U21" t="e">
            <v>#N/A</v>
          </cell>
          <cell r="V21"/>
          <cell r="W21"/>
          <cell r="X21"/>
          <cell r="Y21"/>
        </row>
        <row r="22">
          <cell r="A22" t="str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 t="str">
            <v>#N/A</v>
          </cell>
          <cell r="J22" t="e">
            <v>#N/A</v>
          </cell>
          <cell r="K22" t="e">
            <v>#N/A</v>
          </cell>
          <cell r="N22" t="e">
            <v>#N/A</v>
          </cell>
          <cell r="O22"/>
          <cell r="P22"/>
          <cell r="Q22" t="e">
            <v>#N/A</v>
          </cell>
          <cell r="R22" t="e">
            <v>#N/A</v>
          </cell>
          <cell r="S22" t="e">
            <v>#N/A</v>
          </cell>
          <cell r="T22" t="e">
            <v>#N/A</v>
          </cell>
          <cell r="U22" t="e">
            <v>#N/A</v>
          </cell>
          <cell r="V22"/>
          <cell r="W22"/>
          <cell r="X22"/>
          <cell r="Y22"/>
        </row>
        <row r="23">
          <cell r="A23" t="str">
            <v>#N/A</v>
          </cell>
          <cell r="C23" t="e">
            <v>#N/A</v>
          </cell>
          <cell r="D23" t="e">
            <v>#N/A</v>
          </cell>
          <cell r="E23" t="e">
            <v>#N/A</v>
          </cell>
          <cell r="F23" t="e">
            <v>#N/A</v>
          </cell>
          <cell r="G23" t="e">
            <v>#N/A</v>
          </cell>
          <cell r="H23" t="e">
            <v>#N/A</v>
          </cell>
          <cell r="I23" t="str">
            <v>#N/A</v>
          </cell>
          <cell r="J23" t="e">
            <v>#N/A</v>
          </cell>
          <cell r="K23" t="e">
            <v>#N/A</v>
          </cell>
          <cell r="N23" t="e">
            <v>#N/A</v>
          </cell>
          <cell r="O23"/>
          <cell r="P23"/>
          <cell r="Q23" t="e">
            <v>#N/A</v>
          </cell>
          <cell r="R23" t="e">
            <v>#N/A</v>
          </cell>
          <cell r="S23" t="e">
            <v>#N/A</v>
          </cell>
          <cell r="T23" t="e">
            <v>#N/A</v>
          </cell>
          <cell r="U23" t="e">
            <v>#N/A</v>
          </cell>
          <cell r="V23"/>
          <cell r="W23"/>
          <cell r="X23"/>
          <cell r="Y23"/>
        </row>
        <row r="24">
          <cell r="A24" t="str">
            <v>#N/A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 t="str">
            <v>#N/A</v>
          </cell>
          <cell r="J24" t="e">
            <v>#N/A</v>
          </cell>
          <cell r="K24" t="e">
            <v>#N/A</v>
          </cell>
          <cell r="N24" t="e">
            <v>#N/A</v>
          </cell>
          <cell r="O24"/>
          <cell r="P24"/>
          <cell r="Q24" t="e">
            <v>#N/A</v>
          </cell>
          <cell r="R24" t="e">
            <v>#N/A</v>
          </cell>
          <cell r="S24" t="e">
            <v>#N/A</v>
          </cell>
          <cell r="T24" t="e">
            <v>#N/A</v>
          </cell>
          <cell r="U24" t="e">
            <v>#N/A</v>
          </cell>
          <cell r="V24"/>
          <cell r="W24"/>
          <cell r="X24"/>
          <cell r="Y24"/>
        </row>
        <row r="25">
          <cell r="A25" t="str">
            <v>#N/A</v>
          </cell>
          <cell r="C25" t="e">
            <v>#N/A</v>
          </cell>
          <cell r="D25" t="e">
            <v>#N/A</v>
          </cell>
          <cell r="E25" t="e">
            <v>#N/A</v>
          </cell>
          <cell r="F25" t="e">
            <v>#N/A</v>
          </cell>
          <cell r="G25" t="e">
            <v>#N/A</v>
          </cell>
          <cell r="H25" t="e">
            <v>#N/A</v>
          </cell>
          <cell r="I25" t="str">
            <v>#N/A</v>
          </cell>
          <cell r="J25" t="e">
            <v>#N/A</v>
          </cell>
          <cell r="K25" t="e">
            <v>#N/A</v>
          </cell>
          <cell r="N25" t="e">
            <v>#N/A</v>
          </cell>
          <cell r="O25"/>
          <cell r="P25"/>
          <cell r="Q25" t="e">
            <v>#N/A</v>
          </cell>
          <cell r="R25" t="e">
            <v>#N/A</v>
          </cell>
          <cell r="S25" t="e">
            <v>#N/A</v>
          </cell>
          <cell r="T25" t="e">
            <v>#N/A</v>
          </cell>
          <cell r="U25" t="e">
            <v>#N/A</v>
          </cell>
          <cell r="V25"/>
          <cell r="W25"/>
          <cell r="X25"/>
          <cell r="Y25"/>
        </row>
        <row r="26">
          <cell r="A26" t="str">
            <v>#N/A</v>
          </cell>
          <cell r="C26" t="e">
            <v>#N/A</v>
          </cell>
          <cell r="D26" t="e">
            <v>#N/A</v>
          </cell>
          <cell r="E26" t="e">
            <v>#N/A</v>
          </cell>
          <cell r="F26" t="e">
            <v>#N/A</v>
          </cell>
          <cell r="G26" t="e">
            <v>#N/A</v>
          </cell>
          <cell r="H26" t="e">
            <v>#N/A</v>
          </cell>
          <cell r="I26" t="str">
            <v>#N/A</v>
          </cell>
          <cell r="J26" t="e">
            <v>#N/A</v>
          </cell>
          <cell r="K26" t="e">
            <v>#N/A</v>
          </cell>
          <cell r="N26" t="e">
            <v>#N/A</v>
          </cell>
          <cell r="O26"/>
          <cell r="P26"/>
          <cell r="Q26" t="e">
            <v>#N/A</v>
          </cell>
          <cell r="R26" t="e">
            <v>#N/A</v>
          </cell>
          <cell r="S26" t="e">
            <v>#N/A</v>
          </cell>
          <cell r="T26" t="e">
            <v>#N/A</v>
          </cell>
          <cell r="U26" t="e">
            <v>#N/A</v>
          </cell>
          <cell r="V26"/>
          <cell r="W26"/>
          <cell r="X26"/>
          <cell r="Y26"/>
        </row>
        <row r="27">
          <cell r="A27" t="str">
            <v>#N/A</v>
          </cell>
          <cell r="C27" t="e">
            <v>#N/A</v>
          </cell>
          <cell r="D27" t="e">
            <v>#N/A</v>
          </cell>
          <cell r="E27" t="e">
            <v>#N/A</v>
          </cell>
          <cell r="F27" t="e">
            <v>#N/A</v>
          </cell>
          <cell r="G27" t="e">
            <v>#N/A</v>
          </cell>
          <cell r="H27" t="e">
            <v>#N/A</v>
          </cell>
          <cell r="I27" t="str">
            <v>#N/A</v>
          </cell>
          <cell r="J27" t="e">
            <v>#N/A</v>
          </cell>
          <cell r="K27" t="e">
            <v>#N/A</v>
          </cell>
          <cell r="N27" t="e">
            <v>#N/A</v>
          </cell>
          <cell r="O27"/>
          <cell r="P27"/>
          <cell r="Q27" t="e">
            <v>#N/A</v>
          </cell>
          <cell r="R27" t="e">
            <v>#N/A</v>
          </cell>
          <cell r="S27" t="e">
            <v>#N/A</v>
          </cell>
          <cell r="T27" t="e">
            <v>#N/A</v>
          </cell>
          <cell r="U27" t="e">
            <v>#N/A</v>
          </cell>
          <cell r="V27"/>
          <cell r="W27"/>
          <cell r="X27"/>
          <cell r="Y27"/>
        </row>
        <row r="28">
          <cell r="A28" t="str">
            <v>#N/A</v>
          </cell>
          <cell r="C28" t="e">
            <v>#N/A</v>
          </cell>
          <cell r="D28" t="e">
            <v>#N/A</v>
          </cell>
          <cell r="E28" t="e">
            <v>#N/A</v>
          </cell>
          <cell r="F28" t="e">
            <v>#N/A</v>
          </cell>
          <cell r="G28" t="e">
            <v>#N/A</v>
          </cell>
          <cell r="H28" t="e">
            <v>#N/A</v>
          </cell>
          <cell r="I28" t="str">
            <v>#N/A</v>
          </cell>
          <cell r="J28" t="e">
            <v>#N/A</v>
          </cell>
          <cell r="K28" t="e">
            <v>#N/A</v>
          </cell>
          <cell r="N28" t="e">
            <v>#N/A</v>
          </cell>
          <cell r="O28"/>
          <cell r="P28"/>
          <cell r="Q28" t="e">
            <v>#N/A</v>
          </cell>
          <cell r="R28" t="e">
            <v>#N/A</v>
          </cell>
          <cell r="S28" t="e">
            <v>#N/A</v>
          </cell>
          <cell r="T28" t="e">
            <v>#N/A</v>
          </cell>
          <cell r="U28" t="e">
            <v>#N/A</v>
          </cell>
          <cell r="V28"/>
          <cell r="W28"/>
          <cell r="X28"/>
          <cell r="Y28"/>
        </row>
        <row r="29">
          <cell r="A29" t="str">
            <v>#N/A</v>
          </cell>
          <cell r="C29" t="e">
            <v>#N/A</v>
          </cell>
          <cell r="D29" t="e">
            <v>#N/A</v>
          </cell>
          <cell r="E29" t="e">
            <v>#N/A</v>
          </cell>
          <cell r="F29" t="e">
            <v>#N/A</v>
          </cell>
          <cell r="G29" t="e">
            <v>#N/A</v>
          </cell>
          <cell r="H29" t="e">
            <v>#N/A</v>
          </cell>
          <cell r="I29" t="str">
            <v>#N/A</v>
          </cell>
          <cell r="J29" t="e">
            <v>#N/A</v>
          </cell>
          <cell r="K29" t="e">
            <v>#N/A</v>
          </cell>
          <cell r="N29" t="e">
            <v>#N/A</v>
          </cell>
          <cell r="O29"/>
          <cell r="P29"/>
          <cell r="Q29" t="e">
            <v>#N/A</v>
          </cell>
          <cell r="R29" t="e">
            <v>#N/A</v>
          </cell>
          <cell r="S29" t="e">
            <v>#N/A</v>
          </cell>
          <cell r="T29" t="e">
            <v>#N/A</v>
          </cell>
          <cell r="U29" t="e">
            <v>#N/A</v>
          </cell>
          <cell r="V29"/>
          <cell r="W29"/>
          <cell r="X29"/>
          <cell r="Y29"/>
        </row>
        <row r="30">
          <cell r="A30" t="str">
            <v>#N/A</v>
          </cell>
          <cell r="C30" t="e">
            <v>#N/A</v>
          </cell>
          <cell r="D30" t="e">
            <v>#N/A</v>
          </cell>
          <cell r="E30" t="e">
            <v>#N/A</v>
          </cell>
          <cell r="F30" t="e">
            <v>#N/A</v>
          </cell>
          <cell r="G30" t="e">
            <v>#N/A</v>
          </cell>
          <cell r="H30" t="e">
            <v>#N/A</v>
          </cell>
          <cell r="I30" t="str">
            <v>#N/A</v>
          </cell>
          <cell r="J30" t="e">
            <v>#N/A</v>
          </cell>
          <cell r="K30" t="e">
            <v>#N/A</v>
          </cell>
          <cell r="N30" t="e">
            <v>#N/A</v>
          </cell>
          <cell r="O30"/>
          <cell r="P30"/>
          <cell r="Q30" t="e">
            <v>#N/A</v>
          </cell>
          <cell r="R30" t="e">
            <v>#N/A</v>
          </cell>
          <cell r="S30" t="e">
            <v>#N/A</v>
          </cell>
          <cell r="T30" t="e">
            <v>#N/A</v>
          </cell>
          <cell r="U30" t="e">
            <v>#N/A</v>
          </cell>
          <cell r="V30"/>
          <cell r="W30"/>
          <cell r="X30"/>
          <cell r="Y30"/>
        </row>
        <row r="31">
          <cell r="A31" t="str">
            <v>#N/A</v>
          </cell>
          <cell r="C31" t="e">
            <v>#N/A</v>
          </cell>
          <cell r="D31" t="e">
            <v>#N/A</v>
          </cell>
          <cell r="E31" t="e">
            <v>#N/A</v>
          </cell>
          <cell r="F31" t="e">
            <v>#N/A</v>
          </cell>
          <cell r="G31" t="e">
            <v>#N/A</v>
          </cell>
          <cell r="H31" t="e">
            <v>#N/A</v>
          </cell>
          <cell r="I31" t="str">
            <v>#N/A</v>
          </cell>
          <cell r="J31" t="e">
            <v>#N/A</v>
          </cell>
          <cell r="K31" t="e">
            <v>#N/A</v>
          </cell>
          <cell r="N31" t="e">
            <v>#N/A</v>
          </cell>
          <cell r="O31"/>
          <cell r="P31"/>
          <cell r="Q31" t="e">
            <v>#N/A</v>
          </cell>
          <cell r="R31" t="e">
            <v>#N/A</v>
          </cell>
          <cell r="S31" t="e">
            <v>#N/A</v>
          </cell>
          <cell r="T31" t="e">
            <v>#N/A</v>
          </cell>
          <cell r="U31" t="e">
            <v>#N/A</v>
          </cell>
          <cell r="V31"/>
          <cell r="W31"/>
          <cell r="X31"/>
          <cell r="Y31"/>
        </row>
        <row r="32">
          <cell r="A32" t="str">
            <v>#N/A</v>
          </cell>
          <cell r="C32" t="e">
            <v>#N/A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  <cell r="H32" t="e">
            <v>#N/A</v>
          </cell>
          <cell r="I32" t="str">
            <v>#N/A</v>
          </cell>
          <cell r="J32" t="e">
            <v>#N/A</v>
          </cell>
          <cell r="K32" t="e">
            <v>#N/A</v>
          </cell>
          <cell r="N32" t="e">
            <v>#N/A</v>
          </cell>
          <cell r="O32"/>
          <cell r="P32"/>
          <cell r="Q32" t="e">
            <v>#N/A</v>
          </cell>
          <cell r="R32" t="e">
            <v>#N/A</v>
          </cell>
          <cell r="S32" t="e">
            <v>#N/A</v>
          </cell>
          <cell r="T32" t="e">
            <v>#N/A</v>
          </cell>
          <cell r="U32" t="e">
            <v>#N/A</v>
          </cell>
          <cell r="V32"/>
          <cell r="W32"/>
          <cell r="X32"/>
          <cell r="Y32"/>
        </row>
        <row r="33">
          <cell r="A33" t="str">
            <v>#N/A</v>
          </cell>
          <cell r="C33" t="e">
            <v>#N/A</v>
          </cell>
          <cell r="D33" t="e">
            <v>#N/A</v>
          </cell>
          <cell r="E33" t="e">
            <v>#N/A</v>
          </cell>
          <cell r="F33" t="e">
            <v>#N/A</v>
          </cell>
          <cell r="G33" t="e">
            <v>#N/A</v>
          </cell>
          <cell r="H33" t="e">
            <v>#N/A</v>
          </cell>
          <cell r="I33" t="str">
            <v>#N/A</v>
          </cell>
          <cell r="J33" t="e">
            <v>#N/A</v>
          </cell>
          <cell r="K33" t="e">
            <v>#N/A</v>
          </cell>
          <cell r="N33" t="e">
            <v>#N/A</v>
          </cell>
          <cell r="O33"/>
          <cell r="P33"/>
          <cell r="Q33" t="e">
            <v>#N/A</v>
          </cell>
          <cell r="R33" t="e">
            <v>#N/A</v>
          </cell>
          <cell r="S33" t="e">
            <v>#N/A</v>
          </cell>
          <cell r="T33" t="e">
            <v>#N/A</v>
          </cell>
          <cell r="U33" t="e">
            <v>#N/A</v>
          </cell>
          <cell r="V33"/>
          <cell r="W33"/>
          <cell r="X33"/>
          <cell r="Y33"/>
        </row>
        <row r="34">
          <cell r="A34" t="str">
            <v>#N/A</v>
          </cell>
          <cell r="C34" t="e">
            <v>#N/A</v>
          </cell>
          <cell r="D34" t="e">
            <v>#N/A</v>
          </cell>
          <cell r="E34" t="e">
            <v>#N/A</v>
          </cell>
          <cell r="F34" t="e">
            <v>#N/A</v>
          </cell>
          <cell r="G34" t="e">
            <v>#N/A</v>
          </cell>
          <cell r="H34" t="e">
            <v>#N/A</v>
          </cell>
          <cell r="I34" t="str">
            <v>#N/A</v>
          </cell>
          <cell r="J34" t="e">
            <v>#N/A</v>
          </cell>
          <cell r="K34" t="e">
            <v>#N/A</v>
          </cell>
          <cell r="N34" t="e">
            <v>#N/A</v>
          </cell>
          <cell r="O34"/>
          <cell r="P34"/>
          <cell r="Q34" t="e">
            <v>#N/A</v>
          </cell>
          <cell r="R34" t="e">
            <v>#N/A</v>
          </cell>
          <cell r="S34" t="e">
            <v>#N/A</v>
          </cell>
          <cell r="T34" t="e">
            <v>#N/A</v>
          </cell>
          <cell r="U34" t="e">
            <v>#N/A</v>
          </cell>
          <cell r="V34"/>
          <cell r="W34"/>
          <cell r="X34"/>
          <cell r="Y34"/>
        </row>
        <row r="35">
          <cell r="A35" t="str">
            <v>#N/A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 t="str">
            <v>#N/A</v>
          </cell>
          <cell r="J35" t="e">
            <v>#N/A</v>
          </cell>
          <cell r="K35" t="e">
            <v>#N/A</v>
          </cell>
          <cell r="N35" t="e">
            <v>#N/A</v>
          </cell>
          <cell r="O35"/>
          <cell r="P35"/>
          <cell r="Q35" t="e">
            <v>#N/A</v>
          </cell>
          <cell r="R35" t="e">
            <v>#N/A</v>
          </cell>
          <cell r="S35" t="e">
            <v>#N/A</v>
          </cell>
          <cell r="T35" t="e">
            <v>#N/A</v>
          </cell>
          <cell r="U35" t="e">
            <v>#N/A</v>
          </cell>
          <cell r="V35"/>
          <cell r="W35"/>
          <cell r="X35"/>
          <cell r="Y35"/>
        </row>
        <row r="36">
          <cell r="A36" t="str">
            <v>#N/A</v>
          </cell>
          <cell r="C36" t="e">
            <v>#N/A</v>
          </cell>
          <cell r="D36" t="e">
            <v>#N/A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 t="str">
            <v>#N/A</v>
          </cell>
          <cell r="J36" t="e">
            <v>#N/A</v>
          </cell>
          <cell r="K36" t="e">
            <v>#N/A</v>
          </cell>
          <cell r="N36" t="e">
            <v>#N/A</v>
          </cell>
          <cell r="O36"/>
          <cell r="P36"/>
          <cell r="Q36" t="e">
            <v>#N/A</v>
          </cell>
          <cell r="R36" t="e">
            <v>#N/A</v>
          </cell>
          <cell r="S36" t="e">
            <v>#N/A</v>
          </cell>
          <cell r="T36" t="e">
            <v>#N/A</v>
          </cell>
          <cell r="U36" t="e">
            <v>#N/A</v>
          </cell>
          <cell r="V36"/>
          <cell r="W36"/>
          <cell r="X36"/>
          <cell r="Y36"/>
        </row>
        <row r="37">
          <cell r="A37" t="str">
            <v>#N/A</v>
          </cell>
          <cell r="C37" t="e">
            <v>#N/A</v>
          </cell>
          <cell r="D37" t="e">
            <v>#N/A</v>
          </cell>
          <cell r="E37" t="e">
            <v>#N/A</v>
          </cell>
          <cell r="F37" t="e">
            <v>#N/A</v>
          </cell>
          <cell r="G37" t="e">
            <v>#N/A</v>
          </cell>
          <cell r="H37" t="e">
            <v>#N/A</v>
          </cell>
          <cell r="I37" t="str">
            <v>#N/A</v>
          </cell>
          <cell r="J37" t="e">
            <v>#N/A</v>
          </cell>
          <cell r="K37" t="e">
            <v>#N/A</v>
          </cell>
          <cell r="N37" t="e">
            <v>#N/A</v>
          </cell>
          <cell r="O37"/>
          <cell r="P37"/>
          <cell r="Q37" t="e">
            <v>#N/A</v>
          </cell>
          <cell r="R37" t="e">
            <v>#N/A</v>
          </cell>
          <cell r="S37" t="e">
            <v>#N/A</v>
          </cell>
          <cell r="T37" t="e">
            <v>#N/A</v>
          </cell>
          <cell r="U37" t="e">
            <v>#N/A</v>
          </cell>
          <cell r="V37"/>
          <cell r="W37"/>
          <cell r="X37"/>
          <cell r="Y37"/>
        </row>
        <row r="38">
          <cell r="A38" t="str">
            <v>#N/A</v>
          </cell>
          <cell r="C38" t="e">
            <v>#N/A</v>
          </cell>
          <cell r="D38" t="e">
            <v>#N/A</v>
          </cell>
          <cell r="E38" t="e">
            <v>#N/A</v>
          </cell>
          <cell r="F38" t="e">
            <v>#N/A</v>
          </cell>
          <cell r="G38" t="e">
            <v>#N/A</v>
          </cell>
          <cell r="H38" t="e">
            <v>#N/A</v>
          </cell>
          <cell r="I38" t="str">
            <v>#N/A</v>
          </cell>
          <cell r="J38" t="e">
            <v>#N/A</v>
          </cell>
          <cell r="K38" t="e">
            <v>#N/A</v>
          </cell>
          <cell r="N38" t="e">
            <v>#N/A</v>
          </cell>
          <cell r="O38"/>
          <cell r="P38"/>
          <cell r="Q38" t="e">
            <v>#N/A</v>
          </cell>
          <cell r="R38" t="e">
            <v>#N/A</v>
          </cell>
          <cell r="S38" t="e">
            <v>#N/A</v>
          </cell>
          <cell r="T38" t="e">
            <v>#N/A</v>
          </cell>
          <cell r="U38" t="e">
            <v>#N/A</v>
          </cell>
          <cell r="V38"/>
          <cell r="W38"/>
          <cell r="X38"/>
          <cell r="Y38"/>
        </row>
        <row r="39">
          <cell r="A39" t="str">
            <v>#N/A</v>
          </cell>
          <cell r="C39" t="e">
            <v>#N/A</v>
          </cell>
          <cell r="D39" t="e">
            <v>#N/A</v>
          </cell>
          <cell r="E39" t="e">
            <v>#N/A</v>
          </cell>
          <cell r="F39" t="e">
            <v>#N/A</v>
          </cell>
          <cell r="G39" t="e">
            <v>#N/A</v>
          </cell>
          <cell r="H39" t="e">
            <v>#N/A</v>
          </cell>
          <cell r="I39" t="str">
            <v>#N/A</v>
          </cell>
          <cell r="J39" t="e">
            <v>#N/A</v>
          </cell>
          <cell r="K39" t="e">
            <v>#N/A</v>
          </cell>
          <cell r="N39" t="e">
            <v>#N/A</v>
          </cell>
          <cell r="O39"/>
          <cell r="P39"/>
          <cell r="Q39" t="e">
            <v>#N/A</v>
          </cell>
          <cell r="R39" t="e">
            <v>#N/A</v>
          </cell>
          <cell r="S39" t="e">
            <v>#N/A</v>
          </cell>
          <cell r="T39" t="e">
            <v>#N/A</v>
          </cell>
          <cell r="U39" t="e">
            <v>#N/A</v>
          </cell>
          <cell r="V39"/>
          <cell r="W39"/>
          <cell r="X39"/>
          <cell r="Y39"/>
        </row>
        <row r="40">
          <cell r="A40" t="str">
            <v>#N/A</v>
          </cell>
          <cell r="C40" t="e">
            <v>#N/A</v>
          </cell>
          <cell r="D40" t="e">
            <v>#N/A</v>
          </cell>
          <cell r="E40" t="e">
            <v>#N/A</v>
          </cell>
          <cell r="F40" t="e">
            <v>#N/A</v>
          </cell>
          <cell r="G40" t="e">
            <v>#N/A</v>
          </cell>
          <cell r="H40" t="e">
            <v>#N/A</v>
          </cell>
          <cell r="I40" t="str">
            <v>#N/A</v>
          </cell>
          <cell r="J40" t="e">
            <v>#N/A</v>
          </cell>
          <cell r="K40" t="e">
            <v>#N/A</v>
          </cell>
          <cell r="N40" t="e">
            <v>#N/A</v>
          </cell>
          <cell r="O40"/>
          <cell r="P40"/>
          <cell r="Q40" t="e">
            <v>#N/A</v>
          </cell>
          <cell r="R40" t="e">
            <v>#N/A</v>
          </cell>
          <cell r="S40" t="e">
            <v>#N/A</v>
          </cell>
          <cell r="T40" t="e">
            <v>#N/A</v>
          </cell>
          <cell r="U40" t="e">
            <v>#N/A</v>
          </cell>
          <cell r="V40"/>
          <cell r="W40"/>
          <cell r="X40"/>
          <cell r="Y40"/>
        </row>
        <row r="41">
          <cell r="A41" t="str">
            <v>#N/A</v>
          </cell>
          <cell r="C41" t="e">
            <v>#N/A</v>
          </cell>
          <cell r="D41" t="e">
            <v>#N/A</v>
          </cell>
          <cell r="E41" t="e">
            <v>#N/A</v>
          </cell>
          <cell r="F41" t="e">
            <v>#N/A</v>
          </cell>
          <cell r="G41" t="e">
            <v>#N/A</v>
          </cell>
          <cell r="H41" t="e">
            <v>#N/A</v>
          </cell>
          <cell r="I41" t="str">
            <v>#N/A</v>
          </cell>
          <cell r="J41" t="e">
            <v>#N/A</v>
          </cell>
          <cell r="K41" t="e">
            <v>#N/A</v>
          </cell>
          <cell r="N41" t="e">
            <v>#N/A</v>
          </cell>
          <cell r="O41"/>
          <cell r="P41"/>
          <cell r="Q41" t="e">
            <v>#N/A</v>
          </cell>
          <cell r="R41" t="e">
            <v>#N/A</v>
          </cell>
          <cell r="S41" t="e">
            <v>#N/A</v>
          </cell>
          <cell r="T41" t="e">
            <v>#N/A</v>
          </cell>
          <cell r="U41" t="e">
            <v>#N/A</v>
          </cell>
          <cell r="V41"/>
          <cell r="W41"/>
          <cell r="X41"/>
          <cell r="Y41"/>
        </row>
        <row r="42">
          <cell r="A42" t="str">
            <v>#N/A</v>
          </cell>
          <cell r="C42" t="e">
            <v>#N/A</v>
          </cell>
          <cell r="D42" t="e">
            <v>#N/A</v>
          </cell>
          <cell r="E42" t="e">
            <v>#N/A</v>
          </cell>
          <cell r="F42" t="e">
            <v>#N/A</v>
          </cell>
          <cell r="G42" t="e">
            <v>#N/A</v>
          </cell>
          <cell r="H42" t="e">
            <v>#N/A</v>
          </cell>
          <cell r="I42" t="str">
            <v>#N/A</v>
          </cell>
          <cell r="J42" t="e">
            <v>#N/A</v>
          </cell>
          <cell r="K42" t="e">
            <v>#N/A</v>
          </cell>
          <cell r="N42" t="e">
            <v>#N/A</v>
          </cell>
          <cell r="O42"/>
          <cell r="P42"/>
          <cell r="Q42" t="e">
            <v>#N/A</v>
          </cell>
          <cell r="R42" t="e">
            <v>#N/A</v>
          </cell>
          <cell r="S42" t="e">
            <v>#N/A</v>
          </cell>
          <cell r="T42" t="e">
            <v>#N/A</v>
          </cell>
          <cell r="U42" t="e">
            <v>#N/A</v>
          </cell>
          <cell r="V42"/>
          <cell r="W42"/>
          <cell r="X42"/>
          <cell r="Y42"/>
        </row>
        <row r="43">
          <cell r="A43" t="str">
            <v>#N/A</v>
          </cell>
          <cell r="C43" t="e">
            <v>#N/A</v>
          </cell>
          <cell r="D43" t="e">
            <v>#N/A</v>
          </cell>
          <cell r="E43" t="e">
            <v>#N/A</v>
          </cell>
          <cell r="F43" t="e">
            <v>#N/A</v>
          </cell>
          <cell r="G43" t="e">
            <v>#N/A</v>
          </cell>
          <cell r="H43" t="e">
            <v>#N/A</v>
          </cell>
          <cell r="I43" t="str">
            <v>#N/A</v>
          </cell>
          <cell r="J43" t="e">
            <v>#N/A</v>
          </cell>
          <cell r="K43" t="e">
            <v>#N/A</v>
          </cell>
          <cell r="N43" t="e">
            <v>#N/A</v>
          </cell>
          <cell r="O43"/>
          <cell r="P43"/>
          <cell r="Q43" t="e">
            <v>#N/A</v>
          </cell>
          <cell r="R43" t="e">
            <v>#N/A</v>
          </cell>
          <cell r="S43" t="e">
            <v>#N/A</v>
          </cell>
          <cell r="T43" t="e">
            <v>#N/A</v>
          </cell>
          <cell r="U43" t="e">
            <v>#N/A</v>
          </cell>
          <cell r="V43"/>
          <cell r="W43"/>
          <cell r="X43"/>
          <cell r="Y43"/>
        </row>
        <row r="44">
          <cell r="A44" t="str">
            <v>#N/A</v>
          </cell>
          <cell r="C44" t="e">
            <v>#N/A</v>
          </cell>
          <cell r="D44" t="e">
            <v>#N/A</v>
          </cell>
          <cell r="E44" t="e">
            <v>#N/A</v>
          </cell>
          <cell r="F44" t="e">
            <v>#N/A</v>
          </cell>
          <cell r="G44" t="e">
            <v>#N/A</v>
          </cell>
          <cell r="H44" t="e">
            <v>#N/A</v>
          </cell>
          <cell r="I44" t="str">
            <v>#N/A</v>
          </cell>
          <cell r="J44" t="e">
            <v>#N/A</v>
          </cell>
          <cell r="K44" t="e">
            <v>#N/A</v>
          </cell>
          <cell r="N44" t="e">
            <v>#N/A</v>
          </cell>
          <cell r="O44"/>
          <cell r="P44"/>
          <cell r="Q44" t="e">
            <v>#N/A</v>
          </cell>
          <cell r="R44" t="e">
            <v>#N/A</v>
          </cell>
          <cell r="S44" t="e">
            <v>#N/A</v>
          </cell>
          <cell r="T44" t="e">
            <v>#N/A</v>
          </cell>
          <cell r="U44" t="e">
            <v>#N/A</v>
          </cell>
          <cell r="V44"/>
          <cell r="W44"/>
          <cell r="X44"/>
          <cell r="Y44"/>
        </row>
        <row r="45">
          <cell r="A45" t="str">
            <v>#N/A</v>
          </cell>
          <cell r="C45" t="e">
            <v>#N/A</v>
          </cell>
          <cell r="D45" t="e">
            <v>#N/A</v>
          </cell>
          <cell r="E45" t="e">
            <v>#N/A</v>
          </cell>
          <cell r="F45" t="e">
            <v>#N/A</v>
          </cell>
          <cell r="G45" t="e">
            <v>#N/A</v>
          </cell>
          <cell r="H45" t="e">
            <v>#N/A</v>
          </cell>
          <cell r="I45" t="str">
            <v>#N/A</v>
          </cell>
          <cell r="J45" t="e">
            <v>#N/A</v>
          </cell>
          <cell r="K45" t="e">
            <v>#N/A</v>
          </cell>
          <cell r="N45" t="e">
            <v>#N/A</v>
          </cell>
          <cell r="O45"/>
          <cell r="P45"/>
          <cell r="Q45" t="e">
            <v>#N/A</v>
          </cell>
          <cell r="R45" t="e">
            <v>#N/A</v>
          </cell>
          <cell r="S45" t="e">
            <v>#N/A</v>
          </cell>
          <cell r="T45" t="e">
            <v>#N/A</v>
          </cell>
          <cell r="U45" t="e">
            <v>#N/A</v>
          </cell>
          <cell r="V45"/>
          <cell r="W45"/>
          <cell r="X45"/>
          <cell r="Y45"/>
        </row>
        <row r="46">
          <cell r="A46" t="str">
            <v>#N/A</v>
          </cell>
          <cell r="C46" t="e">
            <v>#N/A</v>
          </cell>
          <cell r="D46" t="e">
            <v>#N/A</v>
          </cell>
          <cell r="E46" t="e">
            <v>#N/A</v>
          </cell>
          <cell r="F46" t="e">
            <v>#N/A</v>
          </cell>
          <cell r="G46" t="e">
            <v>#N/A</v>
          </cell>
          <cell r="H46" t="e">
            <v>#N/A</v>
          </cell>
          <cell r="I46" t="str">
            <v>#N/A</v>
          </cell>
          <cell r="J46" t="e">
            <v>#N/A</v>
          </cell>
          <cell r="K46" t="e">
            <v>#N/A</v>
          </cell>
          <cell r="N46" t="e">
            <v>#N/A</v>
          </cell>
          <cell r="O46"/>
          <cell r="P46"/>
          <cell r="Q46" t="e">
            <v>#N/A</v>
          </cell>
          <cell r="R46" t="e">
            <v>#N/A</v>
          </cell>
          <cell r="S46" t="e">
            <v>#N/A</v>
          </cell>
          <cell r="T46" t="e">
            <v>#N/A</v>
          </cell>
          <cell r="U46" t="e">
            <v>#N/A</v>
          </cell>
          <cell r="V46"/>
          <cell r="W46"/>
          <cell r="X46"/>
          <cell r="Y46"/>
        </row>
        <row r="47">
          <cell r="A47" t="str">
            <v>#N/A</v>
          </cell>
          <cell r="C47" t="e">
            <v>#N/A</v>
          </cell>
          <cell r="D47" t="e">
            <v>#N/A</v>
          </cell>
          <cell r="E47" t="e">
            <v>#N/A</v>
          </cell>
          <cell r="F47" t="e">
            <v>#N/A</v>
          </cell>
          <cell r="G47" t="e">
            <v>#N/A</v>
          </cell>
          <cell r="H47" t="e">
            <v>#N/A</v>
          </cell>
          <cell r="I47" t="str">
            <v>#N/A</v>
          </cell>
          <cell r="J47" t="e">
            <v>#N/A</v>
          </cell>
          <cell r="K47" t="e">
            <v>#N/A</v>
          </cell>
          <cell r="N47" t="e">
            <v>#N/A</v>
          </cell>
          <cell r="O47"/>
          <cell r="P47"/>
          <cell r="Q47" t="e">
            <v>#N/A</v>
          </cell>
          <cell r="R47" t="e">
            <v>#N/A</v>
          </cell>
          <cell r="S47" t="e">
            <v>#N/A</v>
          </cell>
          <cell r="T47" t="e">
            <v>#N/A</v>
          </cell>
          <cell r="U47" t="e">
            <v>#N/A</v>
          </cell>
          <cell r="V47"/>
          <cell r="W47"/>
          <cell r="X47"/>
          <cell r="Y47"/>
        </row>
        <row r="48">
          <cell r="A48" t="str">
            <v>#N/A</v>
          </cell>
          <cell r="C48" t="e">
            <v>#N/A</v>
          </cell>
          <cell r="D48" t="e">
            <v>#N/A</v>
          </cell>
          <cell r="E48" t="e">
            <v>#N/A</v>
          </cell>
          <cell r="F48" t="e">
            <v>#N/A</v>
          </cell>
          <cell r="G48" t="e">
            <v>#N/A</v>
          </cell>
          <cell r="H48" t="e">
            <v>#N/A</v>
          </cell>
          <cell r="I48" t="str">
            <v>#N/A</v>
          </cell>
          <cell r="J48" t="e">
            <v>#N/A</v>
          </cell>
          <cell r="K48" t="e">
            <v>#N/A</v>
          </cell>
          <cell r="N48" t="e">
            <v>#N/A</v>
          </cell>
          <cell r="O48"/>
          <cell r="P48"/>
          <cell r="Q48" t="e">
            <v>#N/A</v>
          </cell>
          <cell r="R48" t="e">
            <v>#N/A</v>
          </cell>
          <cell r="S48" t="e">
            <v>#N/A</v>
          </cell>
          <cell r="T48" t="e">
            <v>#N/A</v>
          </cell>
          <cell r="U48" t="e">
            <v>#N/A</v>
          </cell>
          <cell r="V48"/>
          <cell r="W48"/>
          <cell r="X48"/>
          <cell r="Y48"/>
        </row>
        <row r="49">
          <cell r="A49" t="str">
            <v>#N/A</v>
          </cell>
          <cell r="C49" t="e">
            <v>#N/A</v>
          </cell>
          <cell r="D49" t="e">
            <v>#N/A</v>
          </cell>
          <cell r="E49" t="e">
            <v>#N/A</v>
          </cell>
          <cell r="F49" t="e">
            <v>#N/A</v>
          </cell>
          <cell r="G49" t="e">
            <v>#N/A</v>
          </cell>
          <cell r="H49" t="e">
            <v>#N/A</v>
          </cell>
          <cell r="I49" t="str">
            <v>#N/A</v>
          </cell>
          <cell r="J49" t="e">
            <v>#N/A</v>
          </cell>
          <cell r="K49" t="e">
            <v>#N/A</v>
          </cell>
          <cell r="N49" t="e">
            <v>#N/A</v>
          </cell>
          <cell r="O49"/>
          <cell r="P49"/>
          <cell r="Q49" t="e">
            <v>#N/A</v>
          </cell>
          <cell r="R49" t="e">
            <v>#N/A</v>
          </cell>
          <cell r="S49" t="e">
            <v>#N/A</v>
          </cell>
          <cell r="T49" t="e">
            <v>#N/A</v>
          </cell>
          <cell r="U49" t="e">
            <v>#N/A</v>
          </cell>
          <cell r="V49"/>
          <cell r="W49"/>
          <cell r="X49"/>
          <cell r="Y49"/>
        </row>
        <row r="50">
          <cell r="A50" t="str">
            <v>#N/A</v>
          </cell>
          <cell r="C50" t="e">
            <v>#N/A</v>
          </cell>
          <cell r="D50" t="e">
            <v>#N/A</v>
          </cell>
          <cell r="E50" t="e">
            <v>#N/A</v>
          </cell>
          <cell r="F50" t="e">
            <v>#N/A</v>
          </cell>
          <cell r="G50" t="e">
            <v>#N/A</v>
          </cell>
          <cell r="H50" t="e">
            <v>#N/A</v>
          </cell>
          <cell r="I50" t="str">
            <v>#N/A</v>
          </cell>
          <cell r="J50" t="e">
            <v>#N/A</v>
          </cell>
          <cell r="K50" t="e">
            <v>#N/A</v>
          </cell>
          <cell r="N50" t="e">
            <v>#N/A</v>
          </cell>
          <cell r="O50"/>
          <cell r="P50"/>
          <cell r="Q50" t="e">
            <v>#N/A</v>
          </cell>
          <cell r="R50" t="e">
            <v>#N/A</v>
          </cell>
          <cell r="S50" t="e">
            <v>#N/A</v>
          </cell>
          <cell r="T50" t="e">
            <v>#N/A</v>
          </cell>
          <cell r="U50" t="e">
            <v>#N/A</v>
          </cell>
          <cell r="V50"/>
          <cell r="W50"/>
          <cell r="X50"/>
          <cell r="Y50"/>
        </row>
        <row r="51">
          <cell r="A51" t="str">
            <v>#N/A</v>
          </cell>
          <cell r="C51" t="e">
            <v>#N/A</v>
          </cell>
          <cell r="D51" t="e">
            <v>#N/A</v>
          </cell>
          <cell r="E51" t="e">
            <v>#N/A</v>
          </cell>
          <cell r="F51" t="e">
            <v>#N/A</v>
          </cell>
          <cell r="G51" t="e">
            <v>#N/A</v>
          </cell>
          <cell r="H51" t="e">
            <v>#N/A</v>
          </cell>
          <cell r="I51" t="str">
            <v>#N/A</v>
          </cell>
          <cell r="J51" t="e">
            <v>#N/A</v>
          </cell>
          <cell r="K51" t="e">
            <v>#N/A</v>
          </cell>
          <cell r="N51" t="e">
            <v>#N/A</v>
          </cell>
          <cell r="O51"/>
          <cell r="P51"/>
          <cell r="Q51" t="e">
            <v>#N/A</v>
          </cell>
          <cell r="R51" t="e">
            <v>#N/A</v>
          </cell>
          <cell r="S51" t="e">
            <v>#N/A</v>
          </cell>
          <cell r="T51" t="e">
            <v>#N/A</v>
          </cell>
          <cell r="U51" t="e">
            <v>#N/A</v>
          </cell>
          <cell r="V51"/>
          <cell r="W51"/>
          <cell r="X51"/>
          <cell r="Y51"/>
        </row>
        <row r="52">
          <cell r="A52" t="str">
            <v>#N/A</v>
          </cell>
          <cell r="C52" t="e">
            <v>#N/A</v>
          </cell>
          <cell r="D52" t="e">
            <v>#N/A</v>
          </cell>
          <cell r="E52" t="e">
            <v>#N/A</v>
          </cell>
          <cell r="F52" t="e">
            <v>#N/A</v>
          </cell>
          <cell r="G52" t="e">
            <v>#N/A</v>
          </cell>
          <cell r="H52" t="e">
            <v>#N/A</v>
          </cell>
          <cell r="I52" t="str">
            <v>#N/A</v>
          </cell>
          <cell r="J52" t="e">
            <v>#N/A</v>
          </cell>
          <cell r="K52" t="e">
            <v>#N/A</v>
          </cell>
          <cell r="N52" t="e">
            <v>#N/A</v>
          </cell>
          <cell r="O52"/>
          <cell r="P52"/>
          <cell r="Q52" t="e">
            <v>#N/A</v>
          </cell>
          <cell r="R52" t="e">
            <v>#N/A</v>
          </cell>
          <cell r="S52" t="e">
            <v>#N/A</v>
          </cell>
          <cell r="T52" t="e">
            <v>#N/A</v>
          </cell>
          <cell r="U52" t="e">
            <v>#N/A</v>
          </cell>
          <cell r="V52"/>
          <cell r="W52"/>
          <cell r="X52"/>
          <cell r="Y52"/>
        </row>
        <row r="53">
          <cell r="A53" t="str">
            <v>#N/A</v>
          </cell>
          <cell r="C53" t="e">
            <v>#N/A</v>
          </cell>
          <cell r="D53" t="e">
            <v>#N/A</v>
          </cell>
          <cell r="E53" t="e">
            <v>#N/A</v>
          </cell>
          <cell r="F53" t="e">
            <v>#N/A</v>
          </cell>
          <cell r="G53" t="e">
            <v>#N/A</v>
          </cell>
          <cell r="H53" t="e">
            <v>#N/A</v>
          </cell>
          <cell r="I53" t="str">
            <v>#N/A</v>
          </cell>
          <cell r="J53" t="e">
            <v>#N/A</v>
          </cell>
          <cell r="K53" t="e">
            <v>#N/A</v>
          </cell>
          <cell r="N53" t="e">
            <v>#N/A</v>
          </cell>
          <cell r="O53"/>
          <cell r="P53"/>
          <cell r="Q53" t="e">
            <v>#N/A</v>
          </cell>
          <cell r="R53" t="e">
            <v>#N/A</v>
          </cell>
          <cell r="S53" t="e">
            <v>#N/A</v>
          </cell>
          <cell r="T53" t="e">
            <v>#N/A</v>
          </cell>
          <cell r="U53" t="e">
            <v>#N/A</v>
          </cell>
          <cell r="V53"/>
          <cell r="W53"/>
          <cell r="X53"/>
          <cell r="Y53"/>
        </row>
        <row r="54">
          <cell r="A54" t="str">
            <v>#N/A</v>
          </cell>
          <cell r="C54" t="e">
            <v>#N/A</v>
          </cell>
          <cell r="D54" t="e">
            <v>#N/A</v>
          </cell>
          <cell r="E54" t="e">
            <v>#N/A</v>
          </cell>
          <cell r="F54" t="e">
            <v>#N/A</v>
          </cell>
          <cell r="G54" t="e">
            <v>#N/A</v>
          </cell>
          <cell r="H54" t="e">
            <v>#N/A</v>
          </cell>
          <cell r="I54" t="str">
            <v>#N/A</v>
          </cell>
          <cell r="J54" t="e">
            <v>#N/A</v>
          </cell>
          <cell r="K54" t="e">
            <v>#N/A</v>
          </cell>
          <cell r="N54" t="e">
            <v>#N/A</v>
          </cell>
          <cell r="O54"/>
          <cell r="P54"/>
          <cell r="Q54" t="e">
            <v>#N/A</v>
          </cell>
          <cell r="R54" t="e">
            <v>#N/A</v>
          </cell>
          <cell r="S54" t="e">
            <v>#N/A</v>
          </cell>
          <cell r="T54" t="e">
            <v>#N/A</v>
          </cell>
          <cell r="U54" t="e">
            <v>#N/A</v>
          </cell>
          <cell r="V54"/>
          <cell r="W54"/>
          <cell r="X54"/>
          <cell r="Y54"/>
        </row>
        <row r="55">
          <cell r="A55" t="str">
            <v>#N/A</v>
          </cell>
          <cell r="C55" t="e">
            <v>#N/A</v>
          </cell>
          <cell r="D55" t="e">
            <v>#N/A</v>
          </cell>
          <cell r="E55" t="e">
            <v>#N/A</v>
          </cell>
          <cell r="F55" t="e">
            <v>#N/A</v>
          </cell>
          <cell r="G55" t="e">
            <v>#N/A</v>
          </cell>
          <cell r="H55" t="e">
            <v>#N/A</v>
          </cell>
          <cell r="I55" t="str">
            <v>#N/A</v>
          </cell>
          <cell r="J55" t="e">
            <v>#N/A</v>
          </cell>
          <cell r="K55" t="e">
            <v>#N/A</v>
          </cell>
          <cell r="N55" t="e">
            <v>#N/A</v>
          </cell>
          <cell r="O55"/>
          <cell r="P55"/>
          <cell r="Q55" t="e">
            <v>#N/A</v>
          </cell>
          <cell r="R55" t="e">
            <v>#N/A</v>
          </cell>
          <cell r="S55" t="e">
            <v>#N/A</v>
          </cell>
          <cell r="T55" t="e">
            <v>#N/A</v>
          </cell>
          <cell r="U55" t="e">
            <v>#N/A</v>
          </cell>
          <cell r="V55"/>
          <cell r="W55"/>
          <cell r="X55"/>
          <cell r="Y55"/>
        </row>
        <row r="56">
          <cell r="A56" t="str">
            <v>#N/A</v>
          </cell>
          <cell r="C56" t="e">
            <v>#N/A</v>
          </cell>
          <cell r="D56" t="e">
            <v>#N/A</v>
          </cell>
          <cell r="E56" t="e">
            <v>#N/A</v>
          </cell>
          <cell r="F56" t="e">
            <v>#N/A</v>
          </cell>
          <cell r="G56" t="e">
            <v>#N/A</v>
          </cell>
          <cell r="H56" t="e">
            <v>#N/A</v>
          </cell>
          <cell r="I56" t="str">
            <v>#N/A</v>
          </cell>
          <cell r="J56" t="e">
            <v>#N/A</v>
          </cell>
          <cell r="K56" t="e">
            <v>#N/A</v>
          </cell>
          <cell r="N56" t="e">
            <v>#N/A</v>
          </cell>
          <cell r="O56"/>
          <cell r="P56"/>
          <cell r="Q56" t="e">
            <v>#N/A</v>
          </cell>
          <cell r="R56" t="e">
            <v>#N/A</v>
          </cell>
          <cell r="S56" t="e">
            <v>#N/A</v>
          </cell>
          <cell r="T56" t="e">
            <v>#N/A</v>
          </cell>
          <cell r="U56" t="e">
            <v>#N/A</v>
          </cell>
          <cell r="V56"/>
          <cell r="W56"/>
          <cell r="X56"/>
          <cell r="Y56"/>
        </row>
        <row r="57">
          <cell r="A57" t="str">
            <v>#N/A</v>
          </cell>
          <cell r="C57" t="e">
            <v>#N/A</v>
          </cell>
          <cell r="D57" t="e">
            <v>#N/A</v>
          </cell>
          <cell r="E57" t="e">
            <v>#N/A</v>
          </cell>
          <cell r="F57" t="e">
            <v>#N/A</v>
          </cell>
          <cell r="G57" t="e">
            <v>#N/A</v>
          </cell>
          <cell r="H57" t="e">
            <v>#N/A</v>
          </cell>
          <cell r="I57" t="str">
            <v>#N/A</v>
          </cell>
          <cell r="J57" t="e">
            <v>#N/A</v>
          </cell>
          <cell r="K57" t="e">
            <v>#N/A</v>
          </cell>
          <cell r="N57" t="e">
            <v>#N/A</v>
          </cell>
          <cell r="O57"/>
          <cell r="P57"/>
          <cell r="Q57" t="e">
            <v>#N/A</v>
          </cell>
          <cell r="R57" t="e">
            <v>#N/A</v>
          </cell>
          <cell r="S57" t="e">
            <v>#N/A</v>
          </cell>
          <cell r="T57" t="e">
            <v>#N/A</v>
          </cell>
          <cell r="U57" t="e">
            <v>#N/A</v>
          </cell>
          <cell r="V57"/>
          <cell r="W57"/>
          <cell r="X57"/>
          <cell r="Y57"/>
        </row>
        <row r="58">
          <cell r="A58" t="str">
            <v>#N/A</v>
          </cell>
          <cell r="C58" t="e">
            <v>#N/A</v>
          </cell>
          <cell r="D58" t="e">
            <v>#N/A</v>
          </cell>
          <cell r="E58" t="e">
            <v>#N/A</v>
          </cell>
          <cell r="F58" t="e">
            <v>#N/A</v>
          </cell>
          <cell r="G58" t="e">
            <v>#N/A</v>
          </cell>
          <cell r="H58" t="e">
            <v>#N/A</v>
          </cell>
          <cell r="I58" t="str">
            <v>#N/A</v>
          </cell>
          <cell r="J58" t="e">
            <v>#N/A</v>
          </cell>
          <cell r="K58" t="e">
            <v>#N/A</v>
          </cell>
          <cell r="N58" t="e">
            <v>#N/A</v>
          </cell>
          <cell r="O58"/>
          <cell r="P58"/>
          <cell r="Q58" t="e">
            <v>#N/A</v>
          </cell>
          <cell r="R58" t="e">
            <v>#N/A</v>
          </cell>
          <cell r="S58" t="e">
            <v>#N/A</v>
          </cell>
          <cell r="T58" t="e">
            <v>#N/A</v>
          </cell>
          <cell r="U58" t="e">
            <v>#N/A</v>
          </cell>
          <cell r="V58"/>
          <cell r="W58"/>
          <cell r="X58"/>
          <cell r="Y58"/>
        </row>
        <row r="59">
          <cell r="A59" t="str">
            <v>#N/A</v>
          </cell>
          <cell r="C59" t="e">
            <v>#N/A</v>
          </cell>
          <cell r="D59" t="e">
            <v>#N/A</v>
          </cell>
          <cell r="E59" t="e">
            <v>#N/A</v>
          </cell>
          <cell r="F59" t="e">
            <v>#N/A</v>
          </cell>
          <cell r="G59" t="e">
            <v>#N/A</v>
          </cell>
          <cell r="H59" t="e">
            <v>#N/A</v>
          </cell>
          <cell r="I59" t="str">
            <v>#N/A</v>
          </cell>
          <cell r="J59" t="e">
            <v>#N/A</v>
          </cell>
          <cell r="K59" t="e">
            <v>#N/A</v>
          </cell>
          <cell r="N59" t="e">
            <v>#N/A</v>
          </cell>
          <cell r="O59"/>
          <cell r="P59"/>
          <cell r="Q59" t="e">
            <v>#N/A</v>
          </cell>
          <cell r="R59" t="e">
            <v>#N/A</v>
          </cell>
          <cell r="S59" t="e">
            <v>#N/A</v>
          </cell>
          <cell r="T59" t="e">
            <v>#N/A</v>
          </cell>
          <cell r="U59" t="e">
            <v>#N/A</v>
          </cell>
          <cell r="V59"/>
          <cell r="W59"/>
          <cell r="X59"/>
          <cell r="Y59"/>
        </row>
        <row r="60">
          <cell r="A60" t="str">
            <v>#N/A</v>
          </cell>
          <cell r="C60" t="e">
            <v>#N/A</v>
          </cell>
          <cell r="D60" t="e">
            <v>#N/A</v>
          </cell>
          <cell r="E60" t="e">
            <v>#N/A</v>
          </cell>
          <cell r="F60" t="e">
            <v>#N/A</v>
          </cell>
          <cell r="G60" t="e">
            <v>#N/A</v>
          </cell>
          <cell r="H60" t="e">
            <v>#N/A</v>
          </cell>
          <cell r="I60" t="str">
            <v>#N/A</v>
          </cell>
          <cell r="J60" t="e">
            <v>#N/A</v>
          </cell>
          <cell r="K60" t="e">
            <v>#N/A</v>
          </cell>
          <cell r="N60" t="e">
            <v>#N/A</v>
          </cell>
          <cell r="O60"/>
          <cell r="P60"/>
          <cell r="Q60" t="e">
            <v>#N/A</v>
          </cell>
          <cell r="R60" t="e">
            <v>#N/A</v>
          </cell>
          <cell r="S60" t="e">
            <v>#N/A</v>
          </cell>
          <cell r="T60" t="e">
            <v>#N/A</v>
          </cell>
          <cell r="U60" t="e">
            <v>#N/A</v>
          </cell>
          <cell r="V60"/>
          <cell r="W60"/>
          <cell r="X60"/>
          <cell r="Y60"/>
        </row>
        <row r="61">
          <cell r="A61" t="str">
            <v>#N/A</v>
          </cell>
          <cell r="C61" t="e">
            <v>#N/A</v>
          </cell>
          <cell r="D61" t="e">
            <v>#N/A</v>
          </cell>
          <cell r="E61" t="e">
            <v>#N/A</v>
          </cell>
          <cell r="F61" t="e">
            <v>#N/A</v>
          </cell>
          <cell r="G61" t="e">
            <v>#N/A</v>
          </cell>
          <cell r="H61" t="e">
            <v>#N/A</v>
          </cell>
          <cell r="I61" t="str">
            <v>#N/A</v>
          </cell>
          <cell r="J61" t="e">
            <v>#N/A</v>
          </cell>
          <cell r="K61" t="e">
            <v>#N/A</v>
          </cell>
          <cell r="N61" t="e">
            <v>#N/A</v>
          </cell>
          <cell r="O61"/>
          <cell r="P61"/>
          <cell r="Q61" t="e">
            <v>#N/A</v>
          </cell>
          <cell r="R61" t="e">
            <v>#N/A</v>
          </cell>
          <cell r="S61" t="e">
            <v>#N/A</v>
          </cell>
          <cell r="T61" t="e">
            <v>#N/A</v>
          </cell>
          <cell r="U61" t="e">
            <v>#N/A</v>
          </cell>
          <cell r="V61"/>
          <cell r="W61"/>
          <cell r="X61"/>
          <cell r="Y61"/>
        </row>
        <row r="62">
          <cell r="A62" t="str">
            <v>#N/A</v>
          </cell>
          <cell r="C62" t="e">
            <v>#N/A</v>
          </cell>
          <cell r="D62" t="e">
            <v>#N/A</v>
          </cell>
          <cell r="E62" t="e">
            <v>#N/A</v>
          </cell>
          <cell r="F62" t="e">
            <v>#N/A</v>
          </cell>
          <cell r="G62" t="e">
            <v>#N/A</v>
          </cell>
          <cell r="H62" t="e">
            <v>#N/A</v>
          </cell>
          <cell r="I62" t="str">
            <v>#N/A</v>
          </cell>
          <cell r="J62" t="e">
            <v>#N/A</v>
          </cell>
          <cell r="K62" t="e">
            <v>#N/A</v>
          </cell>
          <cell r="N62" t="e">
            <v>#N/A</v>
          </cell>
          <cell r="O62"/>
          <cell r="P62"/>
          <cell r="Q62" t="e">
            <v>#N/A</v>
          </cell>
          <cell r="R62" t="e">
            <v>#N/A</v>
          </cell>
          <cell r="S62" t="e">
            <v>#N/A</v>
          </cell>
          <cell r="T62" t="e">
            <v>#N/A</v>
          </cell>
          <cell r="U62" t="e">
            <v>#N/A</v>
          </cell>
          <cell r="V62"/>
          <cell r="W62"/>
          <cell r="X62"/>
          <cell r="Y62"/>
        </row>
        <row r="63">
          <cell r="A63" t="str">
            <v>#N/A</v>
          </cell>
          <cell r="C63" t="e">
            <v>#N/A</v>
          </cell>
          <cell r="D63" t="e">
            <v>#N/A</v>
          </cell>
          <cell r="E63" t="e">
            <v>#N/A</v>
          </cell>
          <cell r="F63" t="e">
            <v>#N/A</v>
          </cell>
          <cell r="G63" t="e">
            <v>#N/A</v>
          </cell>
          <cell r="H63" t="e">
            <v>#N/A</v>
          </cell>
          <cell r="I63" t="str">
            <v>#N/A</v>
          </cell>
          <cell r="J63" t="e">
            <v>#N/A</v>
          </cell>
          <cell r="K63" t="e">
            <v>#N/A</v>
          </cell>
          <cell r="N63" t="e">
            <v>#N/A</v>
          </cell>
          <cell r="O63"/>
          <cell r="P63"/>
          <cell r="Q63" t="e">
            <v>#N/A</v>
          </cell>
          <cell r="R63" t="e">
            <v>#N/A</v>
          </cell>
          <cell r="S63" t="e">
            <v>#N/A</v>
          </cell>
          <cell r="T63" t="e">
            <v>#N/A</v>
          </cell>
          <cell r="U63" t="e">
            <v>#N/A</v>
          </cell>
          <cell r="V63"/>
          <cell r="W63"/>
          <cell r="X63"/>
          <cell r="Y63"/>
        </row>
        <row r="64">
          <cell r="A64" t="str">
            <v>#N/A</v>
          </cell>
          <cell r="C64" t="e">
            <v>#N/A</v>
          </cell>
          <cell r="D64" t="e">
            <v>#N/A</v>
          </cell>
          <cell r="E64" t="e">
            <v>#N/A</v>
          </cell>
          <cell r="F64" t="e">
            <v>#N/A</v>
          </cell>
          <cell r="G64" t="e">
            <v>#N/A</v>
          </cell>
          <cell r="H64" t="e">
            <v>#N/A</v>
          </cell>
          <cell r="I64" t="str">
            <v>#N/A</v>
          </cell>
          <cell r="J64" t="e">
            <v>#N/A</v>
          </cell>
          <cell r="K64" t="e">
            <v>#N/A</v>
          </cell>
          <cell r="N64" t="e">
            <v>#N/A</v>
          </cell>
          <cell r="O64"/>
          <cell r="P64"/>
          <cell r="Q64" t="e">
            <v>#N/A</v>
          </cell>
          <cell r="R64" t="e">
            <v>#N/A</v>
          </cell>
          <cell r="S64" t="e">
            <v>#N/A</v>
          </cell>
          <cell r="T64" t="e">
            <v>#N/A</v>
          </cell>
          <cell r="U64" t="e">
            <v>#N/A</v>
          </cell>
          <cell r="V64"/>
          <cell r="W64"/>
          <cell r="X64"/>
          <cell r="Y64"/>
        </row>
        <row r="65">
          <cell r="A65" t="str">
            <v>#N/A</v>
          </cell>
          <cell r="C65" t="e">
            <v>#N/A</v>
          </cell>
          <cell r="D65" t="e">
            <v>#N/A</v>
          </cell>
          <cell r="E65" t="e">
            <v>#N/A</v>
          </cell>
          <cell r="F65" t="e">
            <v>#N/A</v>
          </cell>
          <cell r="G65" t="e">
            <v>#N/A</v>
          </cell>
          <cell r="H65" t="e">
            <v>#N/A</v>
          </cell>
          <cell r="I65" t="str">
            <v>#N/A</v>
          </cell>
          <cell r="J65" t="e">
            <v>#N/A</v>
          </cell>
          <cell r="K65" t="e">
            <v>#N/A</v>
          </cell>
          <cell r="N65" t="e">
            <v>#N/A</v>
          </cell>
          <cell r="O65"/>
          <cell r="P65"/>
          <cell r="Q65" t="e">
            <v>#N/A</v>
          </cell>
          <cell r="R65" t="e">
            <v>#N/A</v>
          </cell>
          <cell r="S65" t="e">
            <v>#N/A</v>
          </cell>
          <cell r="T65" t="e">
            <v>#N/A</v>
          </cell>
          <cell r="U65" t="e">
            <v>#N/A</v>
          </cell>
          <cell r="V65"/>
          <cell r="W65"/>
          <cell r="X65"/>
          <cell r="Y65"/>
        </row>
        <row r="66">
          <cell r="A66" t="str">
            <v>#N/A</v>
          </cell>
          <cell r="C66" t="e">
            <v>#N/A</v>
          </cell>
          <cell r="D66" t="e">
            <v>#N/A</v>
          </cell>
          <cell r="E66" t="e">
            <v>#N/A</v>
          </cell>
          <cell r="F66" t="e">
            <v>#N/A</v>
          </cell>
          <cell r="G66" t="e">
            <v>#N/A</v>
          </cell>
          <cell r="H66" t="e">
            <v>#N/A</v>
          </cell>
          <cell r="I66" t="str">
            <v>#N/A</v>
          </cell>
          <cell r="J66" t="e">
            <v>#N/A</v>
          </cell>
          <cell r="K66" t="e">
            <v>#N/A</v>
          </cell>
          <cell r="N66" t="e">
            <v>#N/A</v>
          </cell>
          <cell r="O66"/>
          <cell r="P66"/>
          <cell r="Q66" t="e">
            <v>#N/A</v>
          </cell>
          <cell r="R66" t="e">
            <v>#N/A</v>
          </cell>
          <cell r="S66" t="e">
            <v>#N/A</v>
          </cell>
          <cell r="T66" t="e">
            <v>#N/A</v>
          </cell>
          <cell r="U66" t="e">
            <v>#N/A</v>
          </cell>
          <cell r="V66"/>
          <cell r="W66"/>
          <cell r="X66"/>
          <cell r="Y66"/>
        </row>
        <row r="67">
          <cell r="A67" t="str">
            <v>#N/A</v>
          </cell>
          <cell r="C67" t="e">
            <v>#N/A</v>
          </cell>
          <cell r="D67" t="e">
            <v>#N/A</v>
          </cell>
          <cell r="E67" t="e">
            <v>#N/A</v>
          </cell>
          <cell r="F67" t="e">
            <v>#N/A</v>
          </cell>
          <cell r="G67" t="e">
            <v>#N/A</v>
          </cell>
          <cell r="H67" t="e">
            <v>#N/A</v>
          </cell>
          <cell r="I67" t="str">
            <v>#N/A</v>
          </cell>
          <cell r="J67" t="e">
            <v>#N/A</v>
          </cell>
          <cell r="K67" t="e">
            <v>#N/A</v>
          </cell>
          <cell r="N67" t="e">
            <v>#N/A</v>
          </cell>
          <cell r="O67"/>
          <cell r="P67"/>
          <cell r="Q67" t="e">
            <v>#N/A</v>
          </cell>
          <cell r="R67" t="e">
            <v>#N/A</v>
          </cell>
          <cell r="S67" t="e">
            <v>#N/A</v>
          </cell>
          <cell r="T67" t="e">
            <v>#N/A</v>
          </cell>
          <cell r="U67" t="e">
            <v>#N/A</v>
          </cell>
          <cell r="V67"/>
          <cell r="W67"/>
          <cell r="X67"/>
          <cell r="Y67"/>
        </row>
        <row r="68">
          <cell r="A68" t="str">
            <v>#N/A</v>
          </cell>
          <cell r="C68" t="e">
            <v>#N/A</v>
          </cell>
          <cell r="D68" t="e">
            <v>#N/A</v>
          </cell>
          <cell r="E68" t="e">
            <v>#N/A</v>
          </cell>
          <cell r="F68" t="e">
            <v>#N/A</v>
          </cell>
          <cell r="G68" t="e">
            <v>#N/A</v>
          </cell>
          <cell r="H68" t="e">
            <v>#N/A</v>
          </cell>
          <cell r="I68" t="str">
            <v>#N/A</v>
          </cell>
          <cell r="J68" t="e">
            <v>#N/A</v>
          </cell>
          <cell r="K68" t="e">
            <v>#N/A</v>
          </cell>
          <cell r="N68" t="e">
            <v>#N/A</v>
          </cell>
          <cell r="O68"/>
          <cell r="P68"/>
          <cell r="Q68" t="e">
            <v>#N/A</v>
          </cell>
          <cell r="R68" t="e">
            <v>#N/A</v>
          </cell>
          <cell r="S68" t="e">
            <v>#N/A</v>
          </cell>
          <cell r="T68" t="e">
            <v>#N/A</v>
          </cell>
          <cell r="U68" t="e">
            <v>#N/A</v>
          </cell>
          <cell r="V68"/>
          <cell r="W68"/>
          <cell r="X68"/>
          <cell r="Y68"/>
        </row>
        <row r="69">
          <cell r="A69" t="str">
            <v>#N/A</v>
          </cell>
          <cell r="C69" t="e">
            <v>#N/A</v>
          </cell>
          <cell r="D69" t="e">
            <v>#N/A</v>
          </cell>
          <cell r="E69" t="e">
            <v>#N/A</v>
          </cell>
          <cell r="F69" t="e">
            <v>#N/A</v>
          </cell>
          <cell r="G69" t="e">
            <v>#N/A</v>
          </cell>
          <cell r="H69" t="e">
            <v>#N/A</v>
          </cell>
          <cell r="I69" t="str">
            <v>#N/A</v>
          </cell>
          <cell r="J69" t="e">
            <v>#N/A</v>
          </cell>
          <cell r="K69" t="e">
            <v>#N/A</v>
          </cell>
          <cell r="N69" t="e">
            <v>#N/A</v>
          </cell>
          <cell r="O69"/>
          <cell r="P69"/>
          <cell r="Q69" t="e">
            <v>#N/A</v>
          </cell>
          <cell r="R69" t="e">
            <v>#N/A</v>
          </cell>
          <cell r="S69" t="e">
            <v>#N/A</v>
          </cell>
          <cell r="T69" t="e">
            <v>#N/A</v>
          </cell>
          <cell r="U69" t="e">
            <v>#N/A</v>
          </cell>
          <cell r="V69"/>
          <cell r="W69"/>
          <cell r="X69"/>
          <cell r="Y69"/>
        </row>
        <row r="70">
          <cell r="A70" t="str">
            <v>#N/A</v>
          </cell>
          <cell r="C70" t="e">
            <v>#N/A</v>
          </cell>
          <cell r="D70" t="e">
            <v>#N/A</v>
          </cell>
          <cell r="E70" t="e">
            <v>#N/A</v>
          </cell>
          <cell r="F70" t="e">
            <v>#N/A</v>
          </cell>
          <cell r="G70" t="e">
            <v>#N/A</v>
          </cell>
          <cell r="H70" t="e">
            <v>#N/A</v>
          </cell>
          <cell r="I70" t="str">
            <v>#N/A</v>
          </cell>
          <cell r="J70" t="e">
            <v>#N/A</v>
          </cell>
          <cell r="K70" t="e">
            <v>#N/A</v>
          </cell>
          <cell r="N70" t="e">
            <v>#N/A</v>
          </cell>
          <cell r="O70"/>
          <cell r="P70"/>
          <cell r="Q70" t="e">
            <v>#N/A</v>
          </cell>
          <cell r="R70" t="e">
            <v>#N/A</v>
          </cell>
          <cell r="S70" t="e">
            <v>#N/A</v>
          </cell>
          <cell r="T70" t="e">
            <v>#N/A</v>
          </cell>
          <cell r="U70" t="e">
            <v>#N/A</v>
          </cell>
          <cell r="V70"/>
          <cell r="W70"/>
          <cell r="X70"/>
          <cell r="Y70"/>
        </row>
        <row r="71">
          <cell r="A71" t="str">
            <v>#N/A</v>
          </cell>
          <cell r="C71" t="e">
            <v>#N/A</v>
          </cell>
          <cell r="D71" t="e">
            <v>#N/A</v>
          </cell>
          <cell r="E71" t="e">
            <v>#N/A</v>
          </cell>
          <cell r="F71" t="e">
            <v>#N/A</v>
          </cell>
          <cell r="G71" t="e">
            <v>#N/A</v>
          </cell>
          <cell r="H71" t="e">
            <v>#N/A</v>
          </cell>
          <cell r="I71" t="str">
            <v>#N/A</v>
          </cell>
          <cell r="J71" t="e">
            <v>#N/A</v>
          </cell>
          <cell r="K71" t="e">
            <v>#N/A</v>
          </cell>
          <cell r="N71" t="e">
            <v>#N/A</v>
          </cell>
          <cell r="O71"/>
          <cell r="P71"/>
          <cell r="Q71" t="e">
            <v>#N/A</v>
          </cell>
          <cell r="R71" t="e">
            <v>#N/A</v>
          </cell>
          <cell r="S71" t="e">
            <v>#N/A</v>
          </cell>
          <cell r="T71" t="e">
            <v>#N/A</v>
          </cell>
          <cell r="U71" t="e">
            <v>#N/A</v>
          </cell>
          <cell r="V71"/>
          <cell r="W71"/>
          <cell r="X71"/>
          <cell r="Y71"/>
        </row>
        <row r="72">
          <cell r="A72" t="str">
            <v>#N/A</v>
          </cell>
          <cell r="C72" t="e">
            <v>#N/A</v>
          </cell>
          <cell r="D72" t="e">
            <v>#N/A</v>
          </cell>
          <cell r="E72" t="e">
            <v>#N/A</v>
          </cell>
          <cell r="F72" t="e">
            <v>#N/A</v>
          </cell>
          <cell r="G72" t="e">
            <v>#N/A</v>
          </cell>
          <cell r="H72" t="e">
            <v>#N/A</v>
          </cell>
          <cell r="I72" t="str">
            <v>#N/A</v>
          </cell>
          <cell r="J72" t="e">
            <v>#N/A</v>
          </cell>
          <cell r="K72" t="e">
            <v>#N/A</v>
          </cell>
          <cell r="N72" t="e">
            <v>#N/A</v>
          </cell>
          <cell r="O72"/>
          <cell r="P72"/>
          <cell r="Q72" t="e">
            <v>#N/A</v>
          </cell>
          <cell r="R72" t="e">
            <v>#N/A</v>
          </cell>
          <cell r="S72" t="e">
            <v>#N/A</v>
          </cell>
          <cell r="T72" t="e">
            <v>#N/A</v>
          </cell>
          <cell r="U72" t="e">
            <v>#N/A</v>
          </cell>
          <cell r="V72"/>
          <cell r="W72"/>
          <cell r="X72"/>
          <cell r="Y72"/>
        </row>
        <row r="73">
          <cell r="A73" t="str">
            <v>#N/A</v>
          </cell>
          <cell r="C73" t="e">
            <v>#N/A</v>
          </cell>
          <cell r="D73" t="e">
            <v>#N/A</v>
          </cell>
          <cell r="E73" t="e">
            <v>#N/A</v>
          </cell>
          <cell r="F73" t="e">
            <v>#N/A</v>
          </cell>
          <cell r="G73" t="e">
            <v>#N/A</v>
          </cell>
          <cell r="H73" t="e">
            <v>#N/A</v>
          </cell>
          <cell r="I73" t="str">
            <v>#N/A</v>
          </cell>
          <cell r="J73" t="e">
            <v>#N/A</v>
          </cell>
          <cell r="K73" t="e">
            <v>#N/A</v>
          </cell>
          <cell r="N73" t="e">
            <v>#N/A</v>
          </cell>
          <cell r="O73"/>
          <cell r="P73"/>
          <cell r="Q73" t="e">
            <v>#N/A</v>
          </cell>
          <cell r="R73" t="e">
            <v>#N/A</v>
          </cell>
          <cell r="S73" t="e">
            <v>#N/A</v>
          </cell>
          <cell r="T73" t="e">
            <v>#N/A</v>
          </cell>
          <cell r="U73" t="e">
            <v>#N/A</v>
          </cell>
          <cell r="V73"/>
          <cell r="W73"/>
          <cell r="X73"/>
          <cell r="Y73"/>
        </row>
        <row r="74">
          <cell r="A74" t="str">
            <v>#N/A</v>
          </cell>
          <cell r="C74" t="e">
            <v>#N/A</v>
          </cell>
          <cell r="D74" t="e">
            <v>#N/A</v>
          </cell>
          <cell r="E74" t="e">
            <v>#N/A</v>
          </cell>
          <cell r="F74" t="e">
            <v>#N/A</v>
          </cell>
          <cell r="G74" t="e">
            <v>#N/A</v>
          </cell>
          <cell r="H74" t="e">
            <v>#N/A</v>
          </cell>
          <cell r="I74" t="str">
            <v>#N/A</v>
          </cell>
          <cell r="J74" t="e">
            <v>#N/A</v>
          </cell>
          <cell r="K74" t="e">
            <v>#N/A</v>
          </cell>
          <cell r="N74" t="e">
            <v>#N/A</v>
          </cell>
          <cell r="O74"/>
          <cell r="P74"/>
          <cell r="Q74" t="e">
            <v>#N/A</v>
          </cell>
          <cell r="R74" t="e">
            <v>#N/A</v>
          </cell>
          <cell r="S74" t="e">
            <v>#N/A</v>
          </cell>
          <cell r="T74" t="e">
            <v>#N/A</v>
          </cell>
          <cell r="U74" t="e">
            <v>#N/A</v>
          </cell>
          <cell r="V74"/>
          <cell r="W74"/>
          <cell r="X74"/>
          <cell r="Y74"/>
        </row>
        <row r="75">
          <cell r="A75" t="str">
            <v>#N/A</v>
          </cell>
          <cell r="C75" t="e">
            <v>#N/A</v>
          </cell>
          <cell r="D75" t="e">
            <v>#N/A</v>
          </cell>
          <cell r="E75" t="e">
            <v>#N/A</v>
          </cell>
          <cell r="F75" t="e">
            <v>#N/A</v>
          </cell>
          <cell r="G75" t="e">
            <v>#N/A</v>
          </cell>
          <cell r="H75" t="e">
            <v>#N/A</v>
          </cell>
          <cell r="I75" t="str">
            <v>#N/A</v>
          </cell>
          <cell r="J75" t="e">
            <v>#N/A</v>
          </cell>
          <cell r="K75" t="e">
            <v>#N/A</v>
          </cell>
          <cell r="N75" t="e">
            <v>#N/A</v>
          </cell>
          <cell r="O75"/>
          <cell r="P75"/>
          <cell r="Q75" t="e">
            <v>#N/A</v>
          </cell>
          <cell r="R75" t="e">
            <v>#N/A</v>
          </cell>
          <cell r="S75" t="e">
            <v>#N/A</v>
          </cell>
          <cell r="T75" t="e">
            <v>#N/A</v>
          </cell>
          <cell r="U75" t="e">
            <v>#N/A</v>
          </cell>
          <cell r="V75"/>
          <cell r="W75"/>
          <cell r="X75"/>
          <cell r="Y75"/>
        </row>
        <row r="76">
          <cell r="A76" t="str">
            <v>#N/A</v>
          </cell>
          <cell r="C76" t="e">
            <v>#N/A</v>
          </cell>
          <cell r="D76" t="e">
            <v>#N/A</v>
          </cell>
          <cell r="E76" t="e">
            <v>#N/A</v>
          </cell>
          <cell r="F76" t="e">
            <v>#N/A</v>
          </cell>
          <cell r="G76" t="e">
            <v>#N/A</v>
          </cell>
          <cell r="H76" t="e">
            <v>#N/A</v>
          </cell>
          <cell r="I76" t="str">
            <v>#N/A</v>
          </cell>
          <cell r="J76" t="e">
            <v>#N/A</v>
          </cell>
          <cell r="K76" t="e">
            <v>#N/A</v>
          </cell>
          <cell r="N76" t="e">
            <v>#N/A</v>
          </cell>
          <cell r="O76"/>
          <cell r="P76"/>
          <cell r="Q76" t="e">
            <v>#N/A</v>
          </cell>
          <cell r="R76" t="e">
            <v>#N/A</v>
          </cell>
          <cell r="S76" t="e">
            <v>#N/A</v>
          </cell>
          <cell r="T76" t="e">
            <v>#N/A</v>
          </cell>
          <cell r="U76" t="e">
            <v>#N/A</v>
          </cell>
          <cell r="V76"/>
          <cell r="W76"/>
          <cell r="X76"/>
          <cell r="Y76"/>
        </row>
        <row r="77">
          <cell r="A77" t="str">
            <v>#N/A</v>
          </cell>
          <cell r="C77" t="e">
            <v>#N/A</v>
          </cell>
          <cell r="D77" t="e">
            <v>#N/A</v>
          </cell>
          <cell r="E77" t="e">
            <v>#N/A</v>
          </cell>
          <cell r="F77" t="e">
            <v>#N/A</v>
          </cell>
          <cell r="G77" t="e">
            <v>#N/A</v>
          </cell>
          <cell r="H77" t="e">
            <v>#N/A</v>
          </cell>
          <cell r="I77" t="str">
            <v>#N/A</v>
          </cell>
          <cell r="J77" t="e">
            <v>#N/A</v>
          </cell>
          <cell r="K77" t="e">
            <v>#N/A</v>
          </cell>
          <cell r="N77" t="e">
            <v>#N/A</v>
          </cell>
          <cell r="O77"/>
          <cell r="P77"/>
          <cell r="Q77" t="e">
            <v>#N/A</v>
          </cell>
          <cell r="R77" t="e">
            <v>#N/A</v>
          </cell>
          <cell r="S77" t="e">
            <v>#N/A</v>
          </cell>
          <cell r="T77" t="e">
            <v>#N/A</v>
          </cell>
          <cell r="U77" t="e">
            <v>#N/A</v>
          </cell>
          <cell r="V77"/>
          <cell r="W77"/>
          <cell r="X77"/>
          <cell r="Y77"/>
        </row>
        <row r="78">
          <cell r="A78" t="str">
            <v>#N/A</v>
          </cell>
          <cell r="C78" t="e">
            <v>#N/A</v>
          </cell>
          <cell r="D78" t="e">
            <v>#N/A</v>
          </cell>
          <cell r="E78" t="e">
            <v>#N/A</v>
          </cell>
          <cell r="F78" t="e">
            <v>#N/A</v>
          </cell>
          <cell r="G78" t="e">
            <v>#N/A</v>
          </cell>
          <cell r="H78" t="e">
            <v>#N/A</v>
          </cell>
          <cell r="I78" t="str">
            <v>#N/A</v>
          </cell>
          <cell r="J78" t="e">
            <v>#N/A</v>
          </cell>
          <cell r="K78" t="e">
            <v>#N/A</v>
          </cell>
          <cell r="N78" t="e">
            <v>#N/A</v>
          </cell>
          <cell r="O78"/>
          <cell r="P78"/>
          <cell r="Q78" t="e">
            <v>#N/A</v>
          </cell>
          <cell r="R78" t="e">
            <v>#N/A</v>
          </cell>
          <cell r="S78" t="e">
            <v>#N/A</v>
          </cell>
          <cell r="T78" t="e">
            <v>#N/A</v>
          </cell>
          <cell r="U78" t="e">
            <v>#N/A</v>
          </cell>
          <cell r="V78"/>
          <cell r="W78"/>
          <cell r="X78"/>
          <cell r="Y78"/>
        </row>
        <row r="79">
          <cell r="A79" t="str">
            <v>#N/A</v>
          </cell>
          <cell r="C79" t="e">
            <v>#N/A</v>
          </cell>
          <cell r="D79" t="e">
            <v>#N/A</v>
          </cell>
          <cell r="E79" t="e">
            <v>#N/A</v>
          </cell>
          <cell r="F79" t="e">
            <v>#N/A</v>
          </cell>
          <cell r="G79" t="e">
            <v>#N/A</v>
          </cell>
          <cell r="H79" t="e">
            <v>#N/A</v>
          </cell>
          <cell r="I79" t="str">
            <v>#N/A</v>
          </cell>
          <cell r="J79" t="e">
            <v>#N/A</v>
          </cell>
          <cell r="K79" t="e">
            <v>#N/A</v>
          </cell>
          <cell r="N79" t="e">
            <v>#N/A</v>
          </cell>
          <cell r="O79"/>
          <cell r="P79"/>
          <cell r="Q79" t="e">
            <v>#N/A</v>
          </cell>
          <cell r="R79" t="e">
            <v>#N/A</v>
          </cell>
          <cell r="S79" t="e">
            <v>#N/A</v>
          </cell>
          <cell r="T79" t="e">
            <v>#N/A</v>
          </cell>
          <cell r="U79" t="e">
            <v>#N/A</v>
          </cell>
          <cell r="V79"/>
          <cell r="W79"/>
          <cell r="X79"/>
          <cell r="Y79"/>
        </row>
        <row r="80">
          <cell r="A80" t="str">
            <v>#N/A</v>
          </cell>
          <cell r="C80" t="e">
            <v>#N/A</v>
          </cell>
          <cell r="D80" t="e">
            <v>#N/A</v>
          </cell>
          <cell r="E80" t="e">
            <v>#N/A</v>
          </cell>
          <cell r="F80" t="e">
            <v>#N/A</v>
          </cell>
          <cell r="G80" t="e">
            <v>#N/A</v>
          </cell>
          <cell r="H80" t="e">
            <v>#N/A</v>
          </cell>
          <cell r="I80" t="str">
            <v>#N/A</v>
          </cell>
          <cell r="J80" t="e">
            <v>#N/A</v>
          </cell>
          <cell r="K80" t="e">
            <v>#N/A</v>
          </cell>
          <cell r="N80" t="e">
            <v>#N/A</v>
          </cell>
          <cell r="O80"/>
          <cell r="P80"/>
          <cell r="Q80" t="e">
            <v>#N/A</v>
          </cell>
          <cell r="R80" t="e">
            <v>#N/A</v>
          </cell>
          <cell r="S80" t="e">
            <v>#N/A</v>
          </cell>
          <cell r="T80" t="e">
            <v>#N/A</v>
          </cell>
          <cell r="U80" t="e">
            <v>#N/A</v>
          </cell>
          <cell r="V80"/>
          <cell r="W80"/>
          <cell r="X80"/>
          <cell r="Y80"/>
        </row>
        <row r="81">
          <cell r="A81" t="str">
            <v>#N/A</v>
          </cell>
          <cell r="C81" t="e">
            <v>#N/A</v>
          </cell>
          <cell r="D81" t="e">
            <v>#N/A</v>
          </cell>
          <cell r="E81" t="e">
            <v>#N/A</v>
          </cell>
          <cell r="F81" t="e">
            <v>#N/A</v>
          </cell>
          <cell r="G81" t="e">
            <v>#N/A</v>
          </cell>
          <cell r="H81" t="e">
            <v>#N/A</v>
          </cell>
          <cell r="I81" t="str">
            <v>#N/A</v>
          </cell>
          <cell r="J81" t="e">
            <v>#N/A</v>
          </cell>
          <cell r="K81" t="e">
            <v>#N/A</v>
          </cell>
          <cell r="N81" t="e">
            <v>#N/A</v>
          </cell>
          <cell r="O81"/>
          <cell r="P81"/>
          <cell r="Q81" t="e">
            <v>#N/A</v>
          </cell>
          <cell r="R81" t="e">
            <v>#N/A</v>
          </cell>
          <cell r="S81" t="e">
            <v>#N/A</v>
          </cell>
          <cell r="T81" t="e">
            <v>#N/A</v>
          </cell>
          <cell r="U81" t="e">
            <v>#N/A</v>
          </cell>
          <cell r="V81"/>
          <cell r="W81"/>
          <cell r="X81"/>
          <cell r="Y81"/>
        </row>
        <row r="82">
          <cell r="A82" t="str">
            <v>#N/A</v>
          </cell>
          <cell r="C82" t="e">
            <v>#N/A</v>
          </cell>
          <cell r="D82" t="e">
            <v>#N/A</v>
          </cell>
          <cell r="E82" t="e">
            <v>#N/A</v>
          </cell>
          <cell r="F82" t="e">
            <v>#N/A</v>
          </cell>
          <cell r="G82" t="e">
            <v>#N/A</v>
          </cell>
          <cell r="H82" t="e">
            <v>#N/A</v>
          </cell>
          <cell r="I82" t="str">
            <v>#N/A</v>
          </cell>
          <cell r="J82" t="e">
            <v>#N/A</v>
          </cell>
          <cell r="K82" t="e">
            <v>#N/A</v>
          </cell>
          <cell r="N82" t="e">
            <v>#N/A</v>
          </cell>
          <cell r="O82"/>
          <cell r="P82"/>
          <cell r="Q82" t="e">
            <v>#N/A</v>
          </cell>
          <cell r="R82" t="e">
            <v>#N/A</v>
          </cell>
          <cell r="S82" t="e">
            <v>#N/A</v>
          </cell>
          <cell r="T82" t="e">
            <v>#N/A</v>
          </cell>
          <cell r="U82" t="e">
            <v>#N/A</v>
          </cell>
          <cell r="V82"/>
          <cell r="W82"/>
          <cell r="X82"/>
          <cell r="Y82"/>
        </row>
        <row r="83">
          <cell r="A83" t="str">
            <v>#N/A</v>
          </cell>
          <cell r="C83" t="e">
            <v>#N/A</v>
          </cell>
          <cell r="D83" t="e">
            <v>#N/A</v>
          </cell>
          <cell r="E83" t="e">
            <v>#N/A</v>
          </cell>
          <cell r="F83" t="e">
            <v>#N/A</v>
          </cell>
          <cell r="G83" t="e">
            <v>#N/A</v>
          </cell>
          <cell r="H83" t="e">
            <v>#N/A</v>
          </cell>
          <cell r="I83" t="str">
            <v>#N/A</v>
          </cell>
          <cell r="J83" t="e">
            <v>#N/A</v>
          </cell>
          <cell r="K83" t="e">
            <v>#N/A</v>
          </cell>
          <cell r="N83" t="e">
            <v>#N/A</v>
          </cell>
          <cell r="O83"/>
          <cell r="P83"/>
          <cell r="Q83" t="e">
            <v>#N/A</v>
          </cell>
          <cell r="R83" t="e">
            <v>#N/A</v>
          </cell>
          <cell r="S83" t="e">
            <v>#N/A</v>
          </cell>
          <cell r="T83" t="e">
            <v>#N/A</v>
          </cell>
          <cell r="U83" t="e">
            <v>#N/A</v>
          </cell>
          <cell r="V83"/>
          <cell r="W83"/>
          <cell r="X83"/>
          <cell r="Y83"/>
        </row>
        <row r="84">
          <cell r="A84" t="str">
            <v>#N/A</v>
          </cell>
          <cell r="C84" t="e">
            <v>#N/A</v>
          </cell>
          <cell r="D84" t="e">
            <v>#N/A</v>
          </cell>
          <cell r="E84" t="e">
            <v>#N/A</v>
          </cell>
          <cell r="F84" t="e">
            <v>#N/A</v>
          </cell>
          <cell r="G84" t="e">
            <v>#N/A</v>
          </cell>
          <cell r="H84" t="e">
            <v>#N/A</v>
          </cell>
          <cell r="I84" t="str">
            <v>#N/A</v>
          </cell>
          <cell r="J84" t="e">
            <v>#N/A</v>
          </cell>
          <cell r="K84" t="e">
            <v>#N/A</v>
          </cell>
          <cell r="N84" t="e">
            <v>#N/A</v>
          </cell>
          <cell r="O84"/>
          <cell r="P84"/>
          <cell r="Q84" t="e">
            <v>#N/A</v>
          </cell>
          <cell r="R84" t="e">
            <v>#N/A</v>
          </cell>
          <cell r="S84" t="e">
            <v>#N/A</v>
          </cell>
          <cell r="T84" t="e">
            <v>#N/A</v>
          </cell>
          <cell r="U84" t="e">
            <v>#N/A</v>
          </cell>
          <cell r="V84"/>
          <cell r="W84"/>
          <cell r="X84"/>
          <cell r="Y84"/>
        </row>
        <row r="85">
          <cell r="A85" t="str">
            <v>#N/A</v>
          </cell>
          <cell r="C85" t="e">
            <v>#N/A</v>
          </cell>
          <cell r="D85" t="e">
            <v>#N/A</v>
          </cell>
          <cell r="E85" t="e">
            <v>#N/A</v>
          </cell>
          <cell r="F85" t="e">
            <v>#N/A</v>
          </cell>
          <cell r="G85" t="e">
            <v>#N/A</v>
          </cell>
          <cell r="H85" t="e">
            <v>#N/A</v>
          </cell>
          <cell r="I85" t="str">
            <v>#N/A</v>
          </cell>
          <cell r="J85" t="e">
            <v>#N/A</v>
          </cell>
          <cell r="K85" t="e">
            <v>#N/A</v>
          </cell>
          <cell r="N85" t="e">
            <v>#N/A</v>
          </cell>
          <cell r="O85"/>
          <cell r="P85"/>
          <cell r="Q85" t="e">
            <v>#N/A</v>
          </cell>
          <cell r="R85" t="e">
            <v>#N/A</v>
          </cell>
          <cell r="S85" t="e">
            <v>#N/A</v>
          </cell>
          <cell r="T85" t="e">
            <v>#N/A</v>
          </cell>
          <cell r="U85" t="e">
            <v>#N/A</v>
          </cell>
          <cell r="V85"/>
          <cell r="W85"/>
          <cell r="X85"/>
          <cell r="Y85"/>
        </row>
        <row r="86">
          <cell r="A86" t="str">
            <v>#N/A</v>
          </cell>
          <cell r="C86" t="e">
            <v>#N/A</v>
          </cell>
          <cell r="D86" t="e">
            <v>#N/A</v>
          </cell>
          <cell r="E86" t="e">
            <v>#N/A</v>
          </cell>
          <cell r="F86" t="e">
            <v>#N/A</v>
          </cell>
          <cell r="G86" t="e">
            <v>#N/A</v>
          </cell>
          <cell r="H86" t="e">
            <v>#N/A</v>
          </cell>
          <cell r="I86" t="str">
            <v>#N/A</v>
          </cell>
          <cell r="J86" t="e">
            <v>#N/A</v>
          </cell>
          <cell r="K86" t="e">
            <v>#N/A</v>
          </cell>
          <cell r="N86" t="e">
            <v>#N/A</v>
          </cell>
          <cell r="O86"/>
          <cell r="P86"/>
          <cell r="Q86" t="e">
            <v>#N/A</v>
          </cell>
          <cell r="R86" t="e">
            <v>#N/A</v>
          </cell>
          <cell r="S86" t="e">
            <v>#N/A</v>
          </cell>
          <cell r="T86" t="e">
            <v>#N/A</v>
          </cell>
          <cell r="U86" t="e">
            <v>#N/A</v>
          </cell>
          <cell r="V86"/>
          <cell r="W86"/>
          <cell r="X86"/>
          <cell r="Y86"/>
        </row>
        <row r="87">
          <cell r="A87" t="str">
            <v>#N/A</v>
          </cell>
          <cell r="C87" t="e">
            <v>#N/A</v>
          </cell>
          <cell r="D87" t="e">
            <v>#N/A</v>
          </cell>
          <cell r="E87" t="e">
            <v>#N/A</v>
          </cell>
          <cell r="F87" t="e">
            <v>#N/A</v>
          </cell>
          <cell r="G87" t="e">
            <v>#N/A</v>
          </cell>
          <cell r="H87" t="e">
            <v>#N/A</v>
          </cell>
          <cell r="I87" t="str">
            <v>#N/A</v>
          </cell>
          <cell r="J87" t="e">
            <v>#N/A</v>
          </cell>
          <cell r="K87" t="e">
            <v>#N/A</v>
          </cell>
          <cell r="N87" t="e">
            <v>#N/A</v>
          </cell>
          <cell r="O87"/>
          <cell r="P87"/>
          <cell r="Q87" t="e">
            <v>#N/A</v>
          </cell>
          <cell r="R87" t="e">
            <v>#N/A</v>
          </cell>
          <cell r="S87" t="e">
            <v>#N/A</v>
          </cell>
          <cell r="T87" t="e">
            <v>#N/A</v>
          </cell>
          <cell r="U87" t="e">
            <v>#N/A</v>
          </cell>
          <cell r="V87"/>
          <cell r="W87"/>
          <cell r="X87"/>
          <cell r="Y87"/>
        </row>
        <row r="88">
          <cell r="A88" t="str">
            <v>#N/A</v>
          </cell>
          <cell r="C88" t="e">
            <v>#N/A</v>
          </cell>
          <cell r="D88" t="e">
            <v>#N/A</v>
          </cell>
          <cell r="E88" t="e">
            <v>#N/A</v>
          </cell>
          <cell r="F88" t="e">
            <v>#N/A</v>
          </cell>
          <cell r="G88" t="e">
            <v>#N/A</v>
          </cell>
          <cell r="H88" t="e">
            <v>#N/A</v>
          </cell>
          <cell r="I88" t="str">
            <v>#N/A</v>
          </cell>
          <cell r="J88" t="e">
            <v>#N/A</v>
          </cell>
          <cell r="K88" t="e">
            <v>#N/A</v>
          </cell>
          <cell r="N88" t="e">
            <v>#N/A</v>
          </cell>
          <cell r="O88"/>
          <cell r="P88"/>
          <cell r="Q88" t="e">
            <v>#N/A</v>
          </cell>
          <cell r="R88" t="e">
            <v>#N/A</v>
          </cell>
          <cell r="S88" t="e">
            <v>#N/A</v>
          </cell>
          <cell r="T88" t="e">
            <v>#N/A</v>
          </cell>
          <cell r="U88" t="e">
            <v>#N/A</v>
          </cell>
          <cell r="V88"/>
          <cell r="W88"/>
          <cell r="X88"/>
          <cell r="Y88"/>
        </row>
        <row r="89">
          <cell r="A89" t="str">
            <v>#N/A</v>
          </cell>
          <cell r="C89" t="e">
            <v>#N/A</v>
          </cell>
          <cell r="D89" t="e">
            <v>#N/A</v>
          </cell>
          <cell r="E89" t="e">
            <v>#N/A</v>
          </cell>
          <cell r="F89" t="e">
            <v>#N/A</v>
          </cell>
          <cell r="G89" t="e">
            <v>#N/A</v>
          </cell>
          <cell r="H89" t="e">
            <v>#N/A</v>
          </cell>
          <cell r="I89" t="str">
            <v>#N/A</v>
          </cell>
          <cell r="J89" t="e">
            <v>#N/A</v>
          </cell>
          <cell r="K89" t="e">
            <v>#N/A</v>
          </cell>
          <cell r="N89" t="e">
            <v>#N/A</v>
          </cell>
          <cell r="O89"/>
          <cell r="P89"/>
          <cell r="Q89" t="e">
            <v>#N/A</v>
          </cell>
          <cell r="R89" t="e">
            <v>#N/A</v>
          </cell>
          <cell r="S89" t="e">
            <v>#N/A</v>
          </cell>
          <cell r="T89" t="e">
            <v>#N/A</v>
          </cell>
          <cell r="U89" t="e">
            <v>#N/A</v>
          </cell>
          <cell r="V89"/>
          <cell r="W89"/>
          <cell r="X89"/>
          <cell r="Y89"/>
        </row>
        <row r="90">
          <cell r="A90" t="str">
            <v>#N/A</v>
          </cell>
          <cell r="C90" t="e">
            <v>#N/A</v>
          </cell>
          <cell r="D90" t="e">
            <v>#N/A</v>
          </cell>
          <cell r="E90" t="e">
            <v>#N/A</v>
          </cell>
          <cell r="F90" t="e">
            <v>#N/A</v>
          </cell>
          <cell r="G90" t="e">
            <v>#N/A</v>
          </cell>
          <cell r="H90" t="e">
            <v>#N/A</v>
          </cell>
          <cell r="I90" t="str">
            <v>#N/A</v>
          </cell>
          <cell r="J90" t="e">
            <v>#N/A</v>
          </cell>
          <cell r="K90" t="e">
            <v>#N/A</v>
          </cell>
          <cell r="N90" t="e">
            <v>#N/A</v>
          </cell>
          <cell r="O90"/>
          <cell r="P90"/>
          <cell r="Q90" t="e">
            <v>#N/A</v>
          </cell>
          <cell r="R90" t="e">
            <v>#N/A</v>
          </cell>
          <cell r="S90" t="e">
            <v>#N/A</v>
          </cell>
          <cell r="T90" t="e">
            <v>#N/A</v>
          </cell>
          <cell r="U90" t="e">
            <v>#N/A</v>
          </cell>
          <cell r="V90"/>
          <cell r="W90"/>
          <cell r="X90"/>
          <cell r="Y90"/>
        </row>
        <row r="91">
          <cell r="A91" t="str">
            <v>#N/A</v>
          </cell>
          <cell r="C91" t="e">
            <v>#N/A</v>
          </cell>
          <cell r="D91" t="e">
            <v>#N/A</v>
          </cell>
          <cell r="E91" t="e">
            <v>#N/A</v>
          </cell>
          <cell r="F91" t="e">
            <v>#N/A</v>
          </cell>
          <cell r="G91" t="e">
            <v>#N/A</v>
          </cell>
          <cell r="H91" t="e">
            <v>#N/A</v>
          </cell>
          <cell r="I91" t="str">
            <v>#N/A</v>
          </cell>
          <cell r="J91" t="e">
            <v>#N/A</v>
          </cell>
          <cell r="K91" t="e">
            <v>#N/A</v>
          </cell>
          <cell r="N91" t="e">
            <v>#N/A</v>
          </cell>
          <cell r="O91"/>
          <cell r="P91"/>
          <cell r="Q91" t="e">
            <v>#N/A</v>
          </cell>
          <cell r="R91" t="e">
            <v>#N/A</v>
          </cell>
          <cell r="S91" t="e">
            <v>#N/A</v>
          </cell>
          <cell r="T91" t="e">
            <v>#N/A</v>
          </cell>
          <cell r="U91" t="e">
            <v>#N/A</v>
          </cell>
          <cell r="V91"/>
          <cell r="W91"/>
          <cell r="X91"/>
          <cell r="Y91"/>
        </row>
        <row r="92">
          <cell r="A92" t="str">
            <v>#N/A</v>
          </cell>
          <cell r="C92" t="e">
            <v>#N/A</v>
          </cell>
          <cell r="D92" t="e">
            <v>#N/A</v>
          </cell>
          <cell r="E92" t="e">
            <v>#N/A</v>
          </cell>
          <cell r="F92" t="e">
            <v>#N/A</v>
          </cell>
          <cell r="G92" t="e">
            <v>#N/A</v>
          </cell>
          <cell r="H92" t="e">
            <v>#N/A</v>
          </cell>
          <cell r="I92" t="str">
            <v>#N/A</v>
          </cell>
          <cell r="J92" t="e">
            <v>#N/A</v>
          </cell>
          <cell r="K92" t="e">
            <v>#N/A</v>
          </cell>
          <cell r="N92" t="e">
            <v>#N/A</v>
          </cell>
          <cell r="O92"/>
          <cell r="P92"/>
          <cell r="Q92" t="e">
            <v>#N/A</v>
          </cell>
          <cell r="R92" t="e">
            <v>#N/A</v>
          </cell>
          <cell r="S92" t="e">
            <v>#N/A</v>
          </cell>
          <cell r="T92" t="e">
            <v>#N/A</v>
          </cell>
          <cell r="U92" t="e">
            <v>#N/A</v>
          </cell>
          <cell r="V92"/>
          <cell r="W92"/>
          <cell r="X92"/>
          <cell r="Y92"/>
        </row>
        <row r="93">
          <cell r="A93" t="str">
            <v>#N/A</v>
          </cell>
          <cell r="C93" t="e">
            <v>#N/A</v>
          </cell>
          <cell r="D93" t="e">
            <v>#N/A</v>
          </cell>
          <cell r="E93" t="e">
            <v>#N/A</v>
          </cell>
          <cell r="F93" t="e">
            <v>#N/A</v>
          </cell>
          <cell r="G93" t="e">
            <v>#N/A</v>
          </cell>
          <cell r="H93" t="e">
            <v>#N/A</v>
          </cell>
          <cell r="I93" t="str">
            <v>#N/A</v>
          </cell>
          <cell r="J93" t="e">
            <v>#N/A</v>
          </cell>
          <cell r="K93" t="e">
            <v>#N/A</v>
          </cell>
          <cell r="N93" t="e">
            <v>#N/A</v>
          </cell>
          <cell r="O93"/>
          <cell r="P93"/>
          <cell r="Q93" t="e">
            <v>#N/A</v>
          </cell>
          <cell r="R93" t="e">
            <v>#N/A</v>
          </cell>
          <cell r="S93" t="e">
            <v>#N/A</v>
          </cell>
          <cell r="T93" t="e">
            <v>#N/A</v>
          </cell>
          <cell r="U93" t="e">
            <v>#N/A</v>
          </cell>
          <cell r="V93"/>
          <cell r="W93"/>
          <cell r="X93"/>
          <cell r="Y93"/>
        </row>
        <row r="94">
          <cell r="A94" t="str">
            <v>#N/A</v>
          </cell>
          <cell r="C94" t="e">
            <v>#N/A</v>
          </cell>
          <cell r="D94" t="e">
            <v>#N/A</v>
          </cell>
          <cell r="E94" t="e">
            <v>#N/A</v>
          </cell>
          <cell r="F94" t="e">
            <v>#N/A</v>
          </cell>
          <cell r="G94" t="e">
            <v>#N/A</v>
          </cell>
          <cell r="H94" t="e">
            <v>#N/A</v>
          </cell>
          <cell r="I94" t="str">
            <v>#N/A</v>
          </cell>
          <cell r="J94" t="e">
            <v>#N/A</v>
          </cell>
          <cell r="K94" t="e">
            <v>#N/A</v>
          </cell>
          <cell r="N94" t="e">
            <v>#N/A</v>
          </cell>
          <cell r="O94"/>
          <cell r="P94"/>
          <cell r="Q94" t="e">
            <v>#N/A</v>
          </cell>
          <cell r="R94" t="e">
            <v>#N/A</v>
          </cell>
          <cell r="S94" t="e">
            <v>#N/A</v>
          </cell>
          <cell r="T94" t="e">
            <v>#N/A</v>
          </cell>
          <cell r="U94" t="e">
            <v>#N/A</v>
          </cell>
          <cell r="V94"/>
          <cell r="W94"/>
          <cell r="X94"/>
          <cell r="Y94"/>
        </row>
        <row r="95">
          <cell r="A95" t="str">
            <v>#N/A</v>
          </cell>
          <cell r="C95" t="e">
            <v>#N/A</v>
          </cell>
          <cell r="D95" t="e">
            <v>#N/A</v>
          </cell>
          <cell r="E95" t="e">
            <v>#N/A</v>
          </cell>
          <cell r="F95" t="e">
            <v>#N/A</v>
          </cell>
          <cell r="G95" t="e">
            <v>#N/A</v>
          </cell>
          <cell r="H95" t="e">
            <v>#N/A</v>
          </cell>
          <cell r="I95" t="str">
            <v>#N/A</v>
          </cell>
          <cell r="J95" t="e">
            <v>#N/A</v>
          </cell>
          <cell r="K95" t="e">
            <v>#N/A</v>
          </cell>
          <cell r="N95" t="e">
            <v>#N/A</v>
          </cell>
          <cell r="O95"/>
          <cell r="P95"/>
          <cell r="Q95" t="e">
            <v>#N/A</v>
          </cell>
          <cell r="R95" t="e">
            <v>#N/A</v>
          </cell>
          <cell r="S95" t="e">
            <v>#N/A</v>
          </cell>
          <cell r="T95" t="e">
            <v>#N/A</v>
          </cell>
          <cell r="U95" t="e">
            <v>#N/A</v>
          </cell>
          <cell r="V95"/>
          <cell r="W95"/>
          <cell r="X95"/>
          <cell r="Y95"/>
        </row>
        <row r="96">
          <cell r="A96" t="str">
            <v>#N/A</v>
          </cell>
          <cell r="C96" t="e">
            <v>#N/A</v>
          </cell>
          <cell r="D96" t="e">
            <v>#N/A</v>
          </cell>
          <cell r="E96" t="e">
            <v>#N/A</v>
          </cell>
          <cell r="F96" t="e">
            <v>#N/A</v>
          </cell>
          <cell r="G96" t="e">
            <v>#N/A</v>
          </cell>
          <cell r="H96" t="e">
            <v>#N/A</v>
          </cell>
          <cell r="I96" t="str">
            <v>#N/A</v>
          </cell>
          <cell r="J96" t="e">
            <v>#N/A</v>
          </cell>
          <cell r="K96" t="e">
            <v>#N/A</v>
          </cell>
          <cell r="N96" t="e">
            <v>#N/A</v>
          </cell>
          <cell r="O96"/>
          <cell r="P96"/>
          <cell r="Q96" t="e">
            <v>#N/A</v>
          </cell>
          <cell r="R96" t="e">
            <v>#N/A</v>
          </cell>
          <cell r="S96" t="e">
            <v>#N/A</v>
          </cell>
          <cell r="T96" t="e">
            <v>#N/A</v>
          </cell>
          <cell r="U96" t="e">
            <v>#N/A</v>
          </cell>
          <cell r="V96"/>
          <cell r="W96"/>
          <cell r="X96"/>
          <cell r="Y96"/>
        </row>
        <row r="97">
          <cell r="A97" t="str">
            <v>#N/A</v>
          </cell>
          <cell r="C97" t="e">
            <v>#N/A</v>
          </cell>
          <cell r="D97" t="e">
            <v>#N/A</v>
          </cell>
          <cell r="E97" t="e">
            <v>#N/A</v>
          </cell>
          <cell r="F97" t="e">
            <v>#N/A</v>
          </cell>
          <cell r="G97" t="e">
            <v>#N/A</v>
          </cell>
          <cell r="H97" t="e">
            <v>#N/A</v>
          </cell>
          <cell r="I97" t="str">
            <v>#N/A</v>
          </cell>
          <cell r="J97" t="e">
            <v>#N/A</v>
          </cell>
          <cell r="K97" t="e">
            <v>#N/A</v>
          </cell>
          <cell r="N97" t="e">
            <v>#N/A</v>
          </cell>
          <cell r="O97"/>
          <cell r="P97"/>
          <cell r="Q97" t="e">
            <v>#N/A</v>
          </cell>
          <cell r="R97" t="e">
            <v>#N/A</v>
          </cell>
          <cell r="S97" t="e">
            <v>#N/A</v>
          </cell>
          <cell r="T97" t="e">
            <v>#N/A</v>
          </cell>
          <cell r="U97" t="e">
            <v>#N/A</v>
          </cell>
          <cell r="V97"/>
          <cell r="W97"/>
          <cell r="X97"/>
          <cell r="Y97"/>
        </row>
        <row r="98">
          <cell r="A98" t="str">
            <v>#N/A</v>
          </cell>
          <cell r="C98" t="e">
            <v>#N/A</v>
          </cell>
          <cell r="D98" t="e">
            <v>#N/A</v>
          </cell>
          <cell r="E98" t="e">
            <v>#N/A</v>
          </cell>
          <cell r="F98" t="e">
            <v>#N/A</v>
          </cell>
          <cell r="G98" t="e">
            <v>#N/A</v>
          </cell>
          <cell r="H98" t="e">
            <v>#N/A</v>
          </cell>
          <cell r="I98" t="str">
            <v>#N/A</v>
          </cell>
          <cell r="J98" t="e">
            <v>#N/A</v>
          </cell>
          <cell r="K98" t="e">
            <v>#N/A</v>
          </cell>
          <cell r="N98" t="e">
            <v>#N/A</v>
          </cell>
          <cell r="O98"/>
          <cell r="P98"/>
          <cell r="Q98" t="e">
            <v>#N/A</v>
          </cell>
          <cell r="R98" t="e">
            <v>#N/A</v>
          </cell>
          <cell r="S98" t="e">
            <v>#N/A</v>
          </cell>
          <cell r="T98" t="e">
            <v>#N/A</v>
          </cell>
          <cell r="U98" t="e">
            <v>#N/A</v>
          </cell>
          <cell r="V98"/>
          <cell r="W98"/>
          <cell r="X98"/>
          <cell r="Y98"/>
        </row>
        <row r="99">
          <cell r="A99" t="str">
            <v>#N/A</v>
          </cell>
          <cell r="C99" t="e">
            <v>#N/A</v>
          </cell>
          <cell r="D99" t="e">
            <v>#N/A</v>
          </cell>
          <cell r="E99" t="e">
            <v>#N/A</v>
          </cell>
          <cell r="F99" t="e">
            <v>#N/A</v>
          </cell>
          <cell r="G99" t="e">
            <v>#N/A</v>
          </cell>
          <cell r="H99" t="e">
            <v>#N/A</v>
          </cell>
          <cell r="I99" t="str">
            <v>#N/A</v>
          </cell>
          <cell r="J99" t="e">
            <v>#N/A</v>
          </cell>
          <cell r="K99" t="e">
            <v>#N/A</v>
          </cell>
          <cell r="N99" t="e">
            <v>#N/A</v>
          </cell>
          <cell r="O99"/>
          <cell r="P99"/>
          <cell r="Q99" t="e">
            <v>#N/A</v>
          </cell>
          <cell r="R99" t="e">
            <v>#N/A</v>
          </cell>
          <cell r="S99" t="e">
            <v>#N/A</v>
          </cell>
          <cell r="T99" t="e">
            <v>#N/A</v>
          </cell>
          <cell r="U99" t="e">
            <v>#N/A</v>
          </cell>
          <cell r="V99"/>
          <cell r="W99"/>
          <cell r="X99"/>
          <cell r="Y99"/>
        </row>
        <row r="100">
          <cell r="A100" t="str">
            <v>#N/A</v>
          </cell>
          <cell r="C100" t="e">
            <v>#N/A</v>
          </cell>
          <cell r="D100" t="e">
            <v>#N/A</v>
          </cell>
          <cell r="E100" t="e">
            <v>#N/A</v>
          </cell>
          <cell r="F100" t="e">
            <v>#N/A</v>
          </cell>
          <cell r="G100" t="e">
            <v>#N/A</v>
          </cell>
          <cell r="H100" t="e">
            <v>#N/A</v>
          </cell>
          <cell r="I100" t="str">
            <v>#N/A</v>
          </cell>
          <cell r="J100" t="e">
            <v>#N/A</v>
          </cell>
          <cell r="K100" t="e">
            <v>#N/A</v>
          </cell>
          <cell r="N100" t="e">
            <v>#N/A</v>
          </cell>
          <cell r="O100"/>
          <cell r="P100"/>
          <cell r="Q100" t="e">
            <v>#N/A</v>
          </cell>
          <cell r="R100" t="e">
            <v>#N/A</v>
          </cell>
          <cell r="S100" t="e">
            <v>#N/A</v>
          </cell>
          <cell r="T100" t="e">
            <v>#N/A</v>
          </cell>
          <cell r="U100" t="e">
            <v>#N/A</v>
          </cell>
          <cell r="V100"/>
          <cell r="W100"/>
          <cell r="X100"/>
          <cell r="Y100"/>
        </row>
        <row r="101">
          <cell r="A101" t="str">
            <v>#N/A</v>
          </cell>
          <cell r="C101" t="e">
            <v>#N/A</v>
          </cell>
          <cell r="D101" t="e">
            <v>#N/A</v>
          </cell>
          <cell r="E101" t="e">
            <v>#N/A</v>
          </cell>
          <cell r="F101" t="e">
            <v>#N/A</v>
          </cell>
          <cell r="G101" t="e">
            <v>#N/A</v>
          </cell>
          <cell r="H101" t="e">
            <v>#N/A</v>
          </cell>
          <cell r="I101" t="str">
            <v>#N/A</v>
          </cell>
          <cell r="J101" t="e">
            <v>#N/A</v>
          </cell>
          <cell r="K101" t="e">
            <v>#N/A</v>
          </cell>
          <cell r="N101" t="e">
            <v>#N/A</v>
          </cell>
          <cell r="O101"/>
          <cell r="P101"/>
          <cell r="Q101" t="e">
            <v>#N/A</v>
          </cell>
          <cell r="R101" t="e">
            <v>#N/A</v>
          </cell>
          <cell r="S101" t="e">
            <v>#N/A</v>
          </cell>
          <cell r="T101" t="e">
            <v>#N/A</v>
          </cell>
          <cell r="U101" t="e">
            <v>#N/A</v>
          </cell>
          <cell r="V101"/>
          <cell r="W101"/>
          <cell r="X101"/>
          <cell r="Y101"/>
        </row>
        <row r="102">
          <cell r="A102" t="str">
            <v>#N/A</v>
          </cell>
          <cell r="C102" t="e">
            <v>#N/A</v>
          </cell>
          <cell r="D102" t="e">
            <v>#N/A</v>
          </cell>
          <cell r="E102" t="e">
            <v>#N/A</v>
          </cell>
          <cell r="F102" t="e">
            <v>#N/A</v>
          </cell>
          <cell r="G102" t="e">
            <v>#N/A</v>
          </cell>
          <cell r="H102" t="e">
            <v>#N/A</v>
          </cell>
          <cell r="I102" t="str">
            <v>#N/A</v>
          </cell>
          <cell r="J102" t="e">
            <v>#N/A</v>
          </cell>
          <cell r="K102" t="e">
            <v>#N/A</v>
          </cell>
          <cell r="N102" t="e">
            <v>#N/A</v>
          </cell>
          <cell r="O102"/>
          <cell r="P102"/>
          <cell r="Q102" t="e">
            <v>#N/A</v>
          </cell>
          <cell r="R102" t="e">
            <v>#N/A</v>
          </cell>
          <cell r="S102" t="e">
            <v>#N/A</v>
          </cell>
          <cell r="T102" t="e">
            <v>#N/A</v>
          </cell>
          <cell r="U102" t="e">
            <v>#N/A</v>
          </cell>
          <cell r="V102"/>
          <cell r="W102"/>
          <cell r="X102"/>
          <cell r="Y102"/>
        </row>
        <row r="103">
          <cell r="A103" t="str">
            <v>#N/A</v>
          </cell>
          <cell r="C103" t="e">
            <v>#N/A</v>
          </cell>
          <cell r="D103" t="e">
            <v>#N/A</v>
          </cell>
          <cell r="E103" t="e">
            <v>#N/A</v>
          </cell>
          <cell r="F103" t="e">
            <v>#N/A</v>
          </cell>
          <cell r="G103" t="e">
            <v>#N/A</v>
          </cell>
          <cell r="H103" t="e">
            <v>#N/A</v>
          </cell>
          <cell r="I103" t="str">
            <v>#N/A</v>
          </cell>
          <cell r="J103" t="e">
            <v>#N/A</v>
          </cell>
          <cell r="K103" t="e">
            <v>#N/A</v>
          </cell>
          <cell r="N103" t="e">
            <v>#N/A</v>
          </cell>
          <cell r="O103"/>
          <cell r="P103"/>
          <cell r="Q103" t="e">
            <v>#N/A</v>
          </cell>
          <cell r="R103" t="e">
            <v>#N/A</v>
          </cell>
          <cell r="S103" t="e">
            <v>#N/A</v>
          </cell>
          <cell r="T103" t="e">
            <v>#N/A</v>
          </cell>
          <cell r="U103" t="e">
            <v>#N/A</v>
          </cell>
          <cell r="V103"/>
          <cell r="W103"/>
          <cell r="X103"/>
          <cell r="Y103"/>
        </row>
        <row r="104">
          <cell r="A104" t="str">
            <v>#N/A</v>
          </cell>
          <cell r="C104" t="e">
            <v>#N/A</v>
          </cell>
          <cell r="D104" t="e">
            <v>#N/A</v>
          </cell>
          <cell r="E104" t="e">
            <v>#N/A</v>
          </cell>
          <cell r="F104" t="e">
            <v>#N/A</v>
          </cell>
          <cell r="G104" t="e">
            <v>#N/A</v>
          </cell>
          <cell r="H104" t="e">
            <v>#N/A</v>
          </cell>
          <cell r="I104" t="str">
            <v>#N/A</v>
          </cell>
          <cell r="J104" t="e">
            <v>#N/A</v>
          </cell>
          <cell r="K104" t="e">
            <v>#N/A</v>
          </cell>
          <cell r="N104" t="e">
            <v>#N/A</v>
          </cell>
          <cell r="O104"/>
          <cell r="P104"/>
          <cell r="Q104" t="e">
            <v>#N/A</v>
          </cell>
          <cell r="R104" t="e">
            <v>#N/A</v>
          </cell>
          <cell r="S104" t="e">
            <v>#N/A</v>
          </cell>
          <cell r="T104" t="e">
            <v>#N/A</v>
          </cell>
          <cell r="U104" t="e">
            <v>#N/A</v>
          </cell>
          <cell r="V104"/>
          <cell r="W104"/>
          <cell r="X104"/>
          <cell r="Y104"/>
        </row>
        <row r="105">
          <cell r="A105" t="str">
            <v>#N/A</v>
          </cell>
          <cell r="C105" t="e">
            <v>#N/A</v>
          </cell>
          <cell r="D105" t="e">
            <v>#N/A</v>
          </cell>
          <cell r="E105" t="e">
            <v>#N/A</v>
          </cell>
          <cell r="F105" t="e">
            <v>#N/A</v>
          </cell>
          <cell r="G105" t="e">
            <v>#N/A</v>
          </cell>
          <cell r="H105" t="e">
            <v>#N/A</v>
          </cell>
          <cell r="I105" t="str">
            <v>#N/A</v>
          </cell>
          <cell r="J105" t="e">
            <v>#N/A</v>
          </cell>
          <cell r="K105" t="e">
            <v>#N/A</v>
          </cell>
          <cell r="N105" t="e">
            <v>#N/A</v>
          </cell>
          <cell r="O105"/>
          <cell r="P105"/>
          <cell r="Q105" t="e">
            <v>#N/A</v>
          </cell>
          <cell r="R105" t="e">
            <v>#N/A</v>
          </cell>
          <cell r="S105" t="e">
            <v>#N/A</v>
          </cell>
          <cell r="T105" t="e">
            <v>#N/A</v>
          </cell>
          <cell r="U105" t="e">
            <v>#N/A</v>
          </cell>
          <cell r="V105"/>
          <cell r="W105"/>
          <cell r="X105"/>
          <cell r="Y105"/>
        </row>
        <row r="106">
          <cell r="A106" t="str">
            <v>#N/A</v>
          </cell>
          <cell r="C106" t="e">
            <v>#N/A</v>
          </cell>
          <cell r="D106" t="e">
            <v>#N/A</v>
          </cell>
          <cell r="E106" t="e">
            <v>#N/A</v>
          </cell>
          <cell r="F106" t="e">
            <v>#N/A</v>
          </cell>
          <cell r="G106" t="e">
            <v>#N/A</v>
          </cell>
          <cell r="H106" t="e">
            <v>#N/A</v>
          </cell>
          <cell r="I106" t="str">
            <v>#N/A</v>
          </cell>
          <cell r="J106" t="e">
            <v>#N/A</v>
          </cell>
          <cell r="K106" t="e">
            <v>#N/A</v>
          </cell>
          <cell r="N106" t="e">
            <v>#N/A</v>
          </cell>
          <cell r="O106"/>
          <cell r="P106"/>
          <cell r="Q106" t="e">
            <v>#N/A</v>
          </cell>
          <cell r="R106" t="e">
            <v>#N/A</v>
          </cell>
          <cell r="S106" t="e">
            <v>#N/A</v>
          </cell>
          <cell r="T106" t="e">
            <v>#N/A</v>
          </cell>
          <cell r="U106" t="e">
            <v>#N/A</v>
          </cell>
          <cell r="V106"/>
          <cell r="W106"/>
          <cell r="X106"/>
          <cell r="Y106"/>
        </row>
        <row r="107">
          <cell r="A107" t="str">
            <v>#N/A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str">
            <v>#N/A</v>
          </cell>
          <cell r="J107" t="e">
            <v>#N/A</v>
          </cell>
          <cell r="K107" t="e">
            <v>#N/A</v>
          </cell>
          <cell r="N107" t="e">
            <v>#N/A</v>
          </cell>
          <cell r="O107"/>
          <cell r="P107"/>
          <cell r="Q107" t="e">
            <v>#N/A</v>
          </cell>
          <cell r="R107" t="e">
            <v>#N/A</v>
          </cell>
          <cell r="S107" t="e">
            <v>#N/A</v>
          </cell>
          <cell r="T107" t="e">
            <v>#N/A</v>
          </cell>
          <cell r="U107" t="e">
            <v>#N/A</v>
          </cell>
          <cell r="V107"/>
          <cell r="W107"/>
          <cell r="X107"/>
          <cell r="Y107"/>
        </row>
        <row r="108">
          <cell r="A108" t="str">
            <v>#N/A</v>
          </cell>
          <cell r="C108" t="e">
            <v>#N/A</v>
          </cell>
          <cell r="D108" t="e">
            <v>#N/A</v>
          </cell>
          <cell r="E108" t="e">
            <v>#N/A</v>
          </cell>
          <cell r="F108" t="e">
            <v>#N/A</v>
          </cell>
          <cell r="G108" t="e">
            <v>#N/A</v>
          </cell>
          <cell r="H108" t="e">
            <v>#N/A</v>
          </cell>
          <cell r="I108" t="str">
            <v>#N/A</v>
          </cell>
          <cell r="J108" t="e">
            <v>#N/A</v>
          </cell>
          <cell r="K108" t="e">
            <v>#N/A</v>
          </cell>
          <cell r="N108" t="e">
            <v>#N/A</v>
          </cell>
          <cell r="O108"/>
          <cell r="P108"/>
          <cell r="Q108" t="e">
            <v>#N/A</v>
          </cell>
          <cell r="R108" t="e">
            <v>#N/A</v>
          </cell>
          <cell r="S108" t="e">
            <v>#N/A</v>
          </cell>
          <cell r="T108" t="e">
            <v>#N/A</v>
          </cell>
          <cell r="U108" t="e">
            <v>#N/A</v>
          </cell>
          <cell r="V108"/>
          <cell r="W108"/>
          <cell r="X108"/>
          <cell r="Y108"/>
        </row>
        <row r="109">
          <cell r="A109" t="str">
            <v>#N/A</v>
          </cell>
          <cell r="C109" t="e">
            <v>#N/A</v>
          </cell>
          <cell r="D109" t="e">
            <v>#N/A</v>
          </cell>
          <cell r="E109" t="e">
            <v>#N/A</v>
          </cell>
          <cell r="F109" t="e">
            <v>#N/A</v>
          </cell>
          <cell r="G109" t="e">
            <v>#N/A</v>
          </cell>
          <cell r="H109" t="e">
            <v>#N/A</v>
          </cell>
          <cell r="I109" t="str">
            <v>#N/A</v>
          </cell>
          <cell r="J109" t="e">
            <v>#N/A</v>
          </cell>
          <cell r="K109" t="e">
            <v>#N/A</v>
          </cell>
          <cell r="N109" t="e">
            <v>#N/A</v>
          </cell>
          <cell r="O109"/>
          <cell r="P109"/>
          <cell r="Q109" t="e">
            <v>#N/A</v>
          </cell>
          <cell r="R109" t="e">
            <v>#N/A</v>
          </cell>
          <cell r="S109" t="e">
            <v>#N/A</v>
          </cell>
          <cell r="T109" t="e">
            <v>#N/A</v>
          </cell>
          <cell r="U109" t="e">
            <v>#N/A</v>
          </cell>
          <cell r="V109"/>
          <cell r="W109"/>
          <cell r="X109"/>
          <cell r="Y109"/>
        </row>
        <row r="110">
          <cell r="A110" t="str">
            <v>#N/A</v>
          </cell>
          <cell r="C110" t="e">
            <v>#N/A</v>
          </cell>
          <cell r="D110" t="e">
            <v>#N/A</v>
          </cell>
          <cell r="E110" t="e">
            <v>#N/A</v>
          </cell>
          <cell r="F110" t="e">
            <v>#N/A</v>
          </cell>
          <cell r="G110" t="e">
            <v>#N/A</v>
          </cell>
          <cell r="H110" t="e">
            <v>#N/A</v>
          </cell>
          <cell r="I110" t="str">
            <v>#N/A</v>
          </cell>
          <cell r="J110" t="e">
            <v>#N/A</v>
          </cell>
          <cell r="K110" t="e">
            <v>#N/A</v>
          </cell>
          <cell r="N110" t="e">
            <v>#N/A</v>
          </cell>
          <cell r="O110"/>
          <cell r="P110"/>
          <cell r="Q110" t="e">
            <v>#N/A</v>
          </cell>
          <cell r="R110" t="e">
            <v>#N/A</v>
          </cell>
          <cell r="S110" t="e">
            <v>#N/A</v>
          </cell>
          <cell r="T110" t="e">
            <v>#N/A</v>
          </cell>
          <cell r="U110" t="e">
            <v>#N/A</v>
          </cell>
          <cell r="V110"/>
          <cell r="W110"/>
          <cell r="X110"/>
          <cell r="Y110"/>
        </row>
        <row r="111">
          <cell r="A111" t="str">
            <v>#N/A</v>
          </cell>
          <cell r="C111" t="e">
            <v>#N/A</v>
          </cell>
          <cell r="D111" t="e">
            <v>#N/A</v>
          </cell>
          <cell r="E111" t="e">
            <v>#N/A</v>
          </cell>
          <cell r="F111" t="e">
            <v>#N/A</v>
          </cell>
          <cell r="G111" t="e">
            <v>#N/A</v>
          </cell>
          <cell r="H111" t="e">
            <v>#N/A</v>
          </cell>
          <cell r="I111" t="str">
            <v>#N/A</v>
          </cell>
          <cell r="J111" t="e">
            <v>#N/A</v>
          </cell>
          <cell r="K111" t="e">
            <v>#N/A</v>
          </cell>
          <cell r="N111" t="e">
            <v>#N/A</v>
          </cell>
          <cell r="O111"/>
          <cell r="P111"/>
          <cell r="Q111" t="e">
            <v>#N/A</v>
          </cell>
          <cell r="R111" t="e">
            <v>#N/A</v>
          </cell>
          <cell r="S111" t="e">
            <v>#N/A</v>
          </cell>
          <cell r="T111" t="e">
            <v>#N/A</v>
          </cell>
          <cell r="U111" t="e">
            <v>#N/A</v>
          </cell>
          <cell r="V111"/>
          <cell r="W111"/>
          <cell r="X111"/>
          <cell r="Y111"/>
        </row>
        <row r="112">
          <cell r="A112" t="str">
            <v>#N/A</v>
          </cell>
          <cell r="C112" t="e">
            <v>#N/A</v>
          </cell>
          <cell r="D112" t="e">
            <v>#N/A</v>
          </cell>
          <cell r="E112" t="e">
            <v>#N/A</v>
          </cell>
          <cell r="F112" t="e">
            <v>#N/A</v>
          </cell>
          <cell r="G112" t="e">
            <v>#N/A</v>
          </cell>
          <cell r="H112" t="e">
            <v>#N/A</v>
          </cell>
          <cell r="I112" t="str">
            <v>#N/A</v>
          </cell>
          <cell r="J112" t="e">
            <v>#N/A</v>
          </cell>
          <cell r="K112" t="e">
            <v>#N/A</v>
          </cell>
          <cell r="N112" t="e">
            <v>#N/A</v>
          </cell>
          <cell r="O112"/>
          <cell r="P112"/>
          <cell r="Q112" t="e">
            <v>#N/A</v>
          </cell>
          <cell r="R112" t="e">
            <v>#N/A</v>
          </cell>
          <cell r="S112" t="e">
            <v>#N/A</v>
          </cell>
          <cell r="T112" t="e">
            <v>#N/A</v>
          </cell>
          <cell r="U112" t="e">
            <v>#N/A</v>
          </cell>
          <cell r="V112"/>
          <cell r="W112"/>
          <cell r="X112"/>
          <cell r="Y112"/>
        </row>
        <row r="113">
          <cell r="A113" t="str">
            <v>#N/A</v>
          </cell>
          <cell r="C113" t="e">
            <v>#N/A</v>
          </cell>
          <cell r="D113" t="e">
            <v>#N/A</v>
          </cell>
          <cell r="E113" t="e">
            <v>#N/A</v>
          </cell>
          <cell r="F113" t="e">
            <v>#N/A</v>
          </cell>
          <cell r="G113" t="e">
            <v>#N/A</v>
          </cell>
          <cell r="H113" t="e">
            <v>#N/A</v>
          </cell>
          <cell r="I113" t="str">
            <v>#N/A</v>
          </cell>
          <cell r="J113" t="e">
            <v>#N/A</v>
          </cell>
          <cell r="K113" t="e">
            <v>#N/A</v>
          </cell>
          <cell r="N113" t="e">
            <v>#N/A</v>
          </cell>
          <cell r="O113"/>
          <cell r="P113"/>
          <cell r="Q113" t="e">
            <v>#N/A</v>
          </cell>
          <cell r="R113" t="e">
            <v>#N/A</v>
          </cell>
          <cell r="S113" t="e">
            <v>#N/A</v>
          </cell>
          <cell r="T113" t="e">
            <v>#N/A</v>
          </cell>
          <cell r="U113" t="e">
            <v>#N/A</v>
          </cell>
          <cell r="V113"/>
          <cell r="W113"/>
          <cell r="X113"/>
          <cell r="Y113"/>
        </row>
        <row r="114">
          <cell r="A114" t="str">
            <v>#N/A</v>
          </cell>
          <cell r="C114" t="e">
            <v>#N/A</v>
          </cell>
          <cell r="D114" t="e">
            <v>#N/A</v>
          </cell>
          <cell r="E114" t="e">
            <v>#N/A</v>
          </cell>
          <cell r="F114" t="e">
            <v>#N/A</v>
          </cell>
          <cell r="G114" t="e">
            <v>#N/A</v>
          </cell>
          <cell r="H114" t="e">
            <v>#N/A</v>
          </cell>
          <cell r="I114" t="str">
            <v>#N/A</v>
          </cell>
          <cell r="J114" t="e">
            <v>#N/A</v>
          </cell>
          <cell r="K114" t="e">
            <v>#N/A</v>
          </cell>
          <cell r="N114" t="e">
            <v>#N/A</v>
          </cell>
          <cell r="O114"/>
          <cell r="P114"/>
          <cell r="Q114" t="e">
            <v>#N/A</v>
          </cell>
          <cell r="R114" t="e">
            <v>#N/A</v>
          </cell>
          <cell r="S114" t="e">
            <v>#N/A</v>
          </cell>
          <cell r="T114" t="e">
            <v>#N/A</v>
          </cell>
          <cell r="U114" t="e">
            <v>#N/A</v>
          </cell>
          <cell r="V114"/>
          <cell r="W114"/>
          <cell r="X114"/>
          <cell r="Y114"/>
        </row>
        <row r="115">
          <cell r="A115" t="str">
            <v>#N/A</v>
          </cell>
          <cell r="C115" t="e">
            <v>#N/A</v>
          </cell>
          <cell r="D115" t="e">
            <v>#N/A</v>
          </cell>
          <cell r="E115" t="e">
            <v>#N/A</v>
          </cell>
          <cell r="F115" t="e">
            <v>#N/A</v>
          </cell>
          <cell r="G115" t="e">
            <v>#N/A</v>
          </cell>
          <cell r="H115" t="e">
            <v>#N/A</v>
          </cell>
          <cell r="I115" t="str">
            <v>#N/A</v>
          </cell>
          <cell r="J115" t="e">
            <v>#N/A</v>
          </cell>
          <cell r="K115" t="e">
            <v>#N/A</v>
          </cell>
          <cell r="N115" t="e">
            <v>#N/A</v>
          </cell>
          <cell r="O115"/>
          <cell r="P115"/>
          <cell r="Q115" t="e">
            <v>#N/A</v>
          </cell>
          <cell r="R115" t="e">
            <v>#N/A</v>
          </cell>
          <cell r="S115" t="e">
            <v>#N/A</v>
          </cell>
          <cell r="T115" t="e">
            <v>#N/A</v>
          </cell>
          <cell r="U115" t="e">
            <v>#N/A</v>
          </cell>
          <cell r="V115"/>
          <cell r="W115"/>
          <cell r="X115"/>
          <cell r="Y115"/>
        </row>
        <row r="116">
          <cell r="A116" t="str">
            <v>#N/A</v>
          </cell>
          <cell r="C116" t="e">
            <v>#N/A</v>
          </cell>
          <cell r="D116" t="e">
            <v>#N/A</v>
          </cell>
          <cell r="E116" t="e">
            <v>#N/A</v>
          </cell>
          <cell r="F116" t="e">
            <v>#N/A</v>
          </cell>
          <cell r="G116" t="e">
            <v>#N/A</v>
          </cell>
          <cell r="H116" t="e">
            <v>#N/A</v>
          </cell>
          <cell r="I116" t="str">
            <v>#N/A</v>
          </cell>
          <cell r="J116" t="e">
            <v>#N/A</v>
          </cell>
          <cell r="K116" t="e">
            <v>#N/A</v>
          </cell>
          <cell r="N116" t="e">
            <v>#N/A</v>
          </cell>
          <cell r="O116"/>
          <cell r="P116"/>
          <cell r="Q116" t="e">
            <v>#N/A</v>
          </cell>
          <cell r="R116" t="e">
            <v>#N/A</v>
          </cell>
          <cell r="S116" t="e">
            <v>#N/A</v>
          </cell>
          <cell r="T116" t="e">
            <v>#N/A</v>
          </cell>
          <cell r="U116" t="e">
            <v>#N/A</v>
          </cell>
          <cell r="V116"/>
          <cell r="W116"/>
          <cell r="X116"/>
          <cell r="Y116"/>
        </row>
        <row r="117">
          <cell r="A117" t="str">
            <v>#N/A</v>
          </cell>
          <cell r="C117" t="e">
            <v>#N/A</v>
          </cell>
          <cell r="D117" t="e">
            <v>#N/A</v>
          </cell>
          <cell r="E117" t="e">
            <v>#N/A</v>
          </cell>
          <cell r="F117" t="e">
            <v>#N/A</v>
          </cell>
          <cell r="G117" t="e">
            <v>#N/A</v>
          </cell>
          <cell r="H117" t="e">
            <v>#N/A</v>
          </cell>
          <cell r="I117" t="str">
            <v>#N/A</v>
          </cell>
          <cell r="J117" t="e">
            <v>#N/A</v>
          </cell>
          <cell r="K117" t="e">
            <v>#N/A</v>
          </cell>
          <cell r="N117" t="e">
            <v>#N/A</v>
          </cell>
          <cell r="O117"/>
          <cell r="P117"/>
          <cell r="Q117" t="e">
            <v>#N/A</v>
          </cell>
          <cell r="R117" t="e">
            <v>#N/A</v>
          </cell>
          <cell r="S117" t="e">
            <v>#N/A</v>
          </cell>
          <cell r="T117" t="e">
            <v>#N/A</v>
          </cell>
          <cell r="U117" t="e">
            <v>#N/A</v>
          </cell>
          <cell r="V117"/>
          <cell r="W117"/>
          <cell r="X117"/>
          <cell r="Y117"/>
        </row>
        <row r="118">
          <cell r="A118" t="str">
            <v>#N/A</v>
          </cell>
          <cell r="C118" t="e">
            <v>#N/A</v>
          </cell>
          <cell r="D118" t="e">
            <v>#N/A</v>
          </cell>
          <cell r="E118" t="e">
            <v>#N/A</v>
          </cell>
          <cell r="F118" t="e">
            <v>#N/A</v>
          </cell>
          <cell r="G118" t="e">
            <v>#N/A</v>
          </cell>
          <cell r="H118" t="e">
            <v>#N/A</v>
          </cell>
          <cell r="I118" t="str">
            <v>#N/A</v>
          </cell>
          <cell r="J118" t="e">
            <v>#N/A</v>
          </cell>
          <cell r="K118" t="e">
            <v>#N/A</v>
          </cell>
          <cell r="N118" t="e">
            <v>#N/A</v>
          </cell>
          <cell r="O118"/>
          <cell r="P118"/>
          <cell r="Q118" t="e">
            <v>#N/A</v>
          </cell>
          <cell r="R118" t="e">
            <v>#N/A</v>
          </cell>
          <cell r="S118" t="e">
            <v>#N/A</v>
          </cell>
          <cell r="T118" t="e">
            <v>#N/A</v>
          </cell>
          <cell r="U118" t="e">
            <v>#N/A</v>
          </cell>
          <cell r="V118"/>
          <cell r="W118"/>
          <cell r="X118"/>
          <cell r="Y118"/>
        </row>
        <row r="119">
          <cell r="A119" t="str">
            <v>#N/A</v>
          </cell>
          <cell r="C119" t="e">
            <v>#N/A</v>
          </cell>
          <cell r="D119" t="e">
            <v>#N/A</v>
          </cell>
          <cell r="E119" t="e">
            <v>#N/A</v>
          </cell>
          <cell r="F119" t="e">
            <v>#N/A</v>
          </cell>
          <cell r="G119" t="e">
            <v>#N/A</v>
          </cell>
          <cell r="H119" t="e">
            <v>#N/A</v>
          </cell>
          <cell r="I119" t="str">
            <v>#N/A</v>
          </cell>
          <cell r="J119" t="e">
            <v>#N/A</v>
          </cell>
          <cell r="K119" t="e">
            <v>#N/A</v>
          </cell>
          <cell r="N119" t="e">
            <v>#N/A</v>
          </cell>
          <cell r="O119"/>
          <cell r="P119"/>
          <cell r="Q119" t="e">
            <v>#N/A</v>
          </cell>
          <cell r="R119" t="e">
            <v>#N/A</v>
          </cell>
          <cell r="S119" t="e">
            <v>#N/A</v>
          </cell>
          <cell r="T119" t="e">
            <v>#N/A</v>
          </cell>
          <cell r="U119" t="e">
            <v>#N/A</v>
          </cell>
          <cell r="V119"/>
          <cell r="W119"/>
          <cell r="X119"/>
          <cell r="Y119"/>
        </row>
        <row r="120">
          <cell r="A120" t="str">
            <v>#N/A</v>
          </cell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str">
            <v>#N/A</v>
          </cell>
          <cell r="J120" t="e">
            <v>#N/A</v>
          </cell>
          <cell r="K120" t="e">
            <v>#N/A</v>
          </cell>
          <cell r="N120" t="e">
            <v>#N/A</v>
          </cell>
          <cell r="O120"/>
          <cell r="P120"/>
          <cell r="Q120" t="e">
            <v>#N/A</v>
          </cell>
          <cell r="R120" t="e">
            <v>#N/A</v>
          </cell>
          <cell r="S120" t="e">
            <v>#N/A</v>
          </cell>
          <cell r="T120" t="e">
            <v>#N/A</v>
          </cell>
          <cell r="U120" t="e">
            <v>#N/A</v>
          </cell>
          <cell r="V120"/>
          <cell r="W120"/>
          <cell r="X120"/>
          <cell r="Y120"/>
        </row>
        <row r="121">
          <cell r="A121" t="str">
            <v>#N/A</v>
          </cell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str">
            <v>#N/A</v>
          </cell>
          <cell r="J121" t="e">
            <v>#N/A</v>
          </cell>
          <cell r="K121" t="e">
            <v>#N/A</v>
          </cell>
          <cell r="N121" t="e">
            <v>#N/A</v>
          </cell>
          <cell r="O121"/>
          <cell r="P121"/>
          <cell r="Q121" t="e">
            <v>#N/A</v>
          </cell>
          <cell r="R121" t="e">
            <v>#N/A</v>
          </cell>
          <cell r="S121" t="e">
            <v>#N/A</v>
          </cell>
          <cell r="T121" t="e">
            <v>#N/A</v>
          </cell>
          <cell r="U121" t="e">
            <v>#N/A</v>
          </cell>
          <cell r="V121"/>
          <cell r="W121"/>
          <cell r="X121"/>
          <cell r="Y121"/>
        </row>
        <row r="122">
          <cell r="A122" t="str">
            <v>#N/A</v>
          </cell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str">
            <v>#N/A</v>
          </cell>
          <cell r="J122" t="e">
            <v>#N/A</v>
          </cell>
          <cell r="K122" t="e">
            <v>#N/A</v>
          </cell>
          <cell r="N122" t="e">
            <v>#N/A</v>
          </cell>
          <cell r="O122"/>
          <cell r="P122"/>
          <cell r="Q122" t="e">
            <v>#N/A</v>
          </cell>
          <cell r="R122" t="e">
            <v>#N/A</v>
          </cell>
          <cell r="S122" t="e">
            <v>#N/A</v>
          </cell>
          <cell r="T122" t="e">
            <v>#N/A</v>
          </cell>
          <cell r="U122" t="e">
            <v>#N/A</v>
          </cell>
          <cell r="V122"/>
          <cell r="W122"/>
          <cell r="X122"/>
          <cell r="Y122"/>
        </row>
        <row r="123">
          <cell r="A123" t="str">
            <v>#N/A</v>
          </cell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str">
            <v>#N/A</v>
          </cell>
          <cell r="J123" t="e">
            <v>#N/A</v>
          </cell>
          <cell r="K123" t="e">
            <v>#N/A</v>
          </cell>
          <cell r="N123" t="e">
            <v>#N/A</v>
          </cell>
          <cell r="O123"/>
          <cell r="P123"/>
          <cell r="Q123" t="e">
            <v>#N/A</v>
          </cell>
          <cell r="R123" t="e">
            <v>#N/A</v>
          </cell>
          <cell r="S123" t="e">
            <v>#N/A</v>
          </cell>
          <cell r="T123" t="e">
            <v>#N/A</v>
          </cell>
          <cell r="U123" t="e">
            <v>#N/A</v>
          </cell>
          <cell r="V123"/>
          <cell r="W123"/>
          <cell r="X123"/>
          <cell r="Y123"/>
        </row>
        <row r="124">
          <cell r="A124" t="str">
            <v>#N/A</v>
          </cell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str">
            <v>#N/A</v>
          </cell>
          <cell r="J124" t="e">
            <v>#N/A</v>
          </cell>
          <cell r="K124" t="e">
            <v>#N/A</v>
          </cell>
          <cell r="N124" t="e">
            <v>#N/A</v>
          </cell>
          <cell r="O124"/>
          <cell r="P124"/>
          <cell r="Q124" t="e">
            <v>#N/A</v>
          </cell>
          <cell r="R124" t="e">
            <v>#N/A</v>
          </cell>
          <cell r="S124" t="e">
            <v>#N/A</v>
          </cell>
          <cell r="T124" t="e">
            <v>#N/A</v>
          </cell>
          <cell r="U124" t="e">
            <v>#N/A</v>
          </cell>
          <cell r="V124"/>
          <cell r="W124"/>
          <cell r="X124"/>
          <cell r="Y124"/>
        </row>
        <row r="125">
          <cell r="A125" t="str">
            <v>#N/A</v>
          </cell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str">
            <v>#N/A</v>
          </cell>
          <cell r="J125" t="e">
            <v>#N/A</v>
          </cell>
          <cell r="K125" t="e">
            <v>#N/A</v>
          </cell>
          <cell r="N125" t="e">
            <v>#N/A</v>
          </cell>
          <cell r="O125"/>
          <cell r="P125"/>
          <cell r="Q125" t="e">
            <v>#N/A</v>
          </cell>
          <cell r="R125" t="e">
            <v>#N/A</v>
          </cell>
          <cell r="S125" t="e">
            <v>#N/A</v>
          </cell>
          <cell r="T125" t="e">
            <v>#N/A</v>
          </cell>
          <cell r="U125" t="e">
            <v>#N/A</v>
          </cell>
          <cell r="V125"/>
          <cell r="W125"/>
          <cell r="X125"/>
          <cell r="Y125"/>
        </row>
        <row r="126">
          <cell r="A126" t="str">
            <v>#N/A</v>
          </cell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str">
            <v>#N/A</v>
          </cell>
          <cell r="J126" t="e">
            <v>#N/A</v>
          </cell>
          <cell r="K126" t="e">
            <v>#N/A</v>
          </cell>
          <cell r="N126" t="e">
            <v>#N/A</v>
          </cell>
          <cell r="O126"/>
          <cell r="P126"/>
          <cell r="Q126" t="e">
            <v>#N/A</v>
          </cell>
          <cell r="R126" t="e">
            <v>#N/A</v>
          </cell>
          <cell r="S126" t="e">
            <v>#N/A</v>
          </cell>
          <cell r="T126" t="e">
            <v>#N/A</v>
          </cell>
          <cell r="U126" t="e">
            <v>#N/A</v>
          </cell>
          <cell r="V126"/>
          <cell r="W126"/>
          <cell r="X126"/>
          <cell r="Y126"/>
        </row>
        <row r="127">
          <cell r="A127" t="str">
            <v>#N/A</v>
          </cell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str">
            <v>#N/A</v>
          </cell>
          <cell r="J127" t="e">
            <v>#N/A</v>
          </cell>
          <cell r="K127" t="e">
            <v>#N/A</v>
          </cell>
          <cell r="N127" t="e">
            <v>#N/A</v>
          </cell>
          <cell r="O127"/>
          <cell r="P127"/>
          <cell r="Q127" t="e">
            <v>#N/A</v>
          </cell>
          <cell r="R127" t="e">
            <v>#N/A</v>
          </cell>
          <cell r="S127" t="e">
            <v>#N/A</v>
          </cell>
          <cell r="T127" t="e">
            <v>#N/A</v>
          </cell>
          <cell r="U127" t="e">
            <v>#N/A</v>
          </cell>
          <cell r="V127"/>
          <cell r="W127"/>
          <cell r="X127"/>
          <cell r="Y127"/>
        </row>
        <row r="128">
          <cell r="A128" t="str">
            <v>#N/A</v>
          </cell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str">
            <v>#N/A</v>
          </cell>
          <cell r="J128" t="e">
            <v>#N/A</v>
          </cell>
          <cell r="K128" t="e">
            <v>#N/A</v>
          </cell>
          <cell r="N128" t="e">
            <v>#N/A</v>
          </cell>
          <cell r="O128"/>
          <cell r="P128"/>
          <cell r="Q128" t="e">
            <v>#N/A</v>
          </cell>
          <cell r="R128" t="e">
            <v>#N/A</v>
          </cell>
          <cell r="S128" t="e">
            <v>#N/A</v>
          </cell>
          <cell r="T128" t="e">
            <v>#N/A</v>
          </cell>
          <cell r="U128" t="e">
            <v>#N/A</v>
          </cell>
          <cell r="V128"/>
          <cell r="W128"/>
          <cell r="X128"/>
          <cell r="Y128"/>
        </row>
        <row r="129">
          <cell r="A129" t="str">
            <v>#N/A</v>
          </cell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str">
            <v>#N/A</v>
          </cell>
          <cell r="J129" t="e">
            <v>#N/A</v>
          </cell>
          <cell r="K129" t="e">
            <v>#N/A</v>
          </cell>
          <cell r="N129" t="e">
            <v>#N/A</v>
          </cell>
          <cell r="O129"/>
          <cell r="P129"/>
          <cell r="Q129" t="e">
            <v>#N/A</v>
          </cell>
          <cell r="R129" t="e">
            <v>#N/A</v>
          </cell>
          <cell r="S129" t="e">
            <v>#N/A</v>
          </cell>
          <cell r="T129" t="e">
            <v>#N/A</v>
          </cell>
          <cell r="U129" t="e">
            <v>#N/A</v>
          </cell>
          <cell r="V129"/>
          <cell r="W129"/>
          <cell r="X129"/>
          <cell r="Y129"/>
        </row>
        <row r="130">
          <cell r="A130" t="str">
            <v>#N/A</v>
          </cell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str">
            <v>#N/A</v>
          </cell>
          <cell r="J130" t="e">
            <v>#N/A</v>
          </cell>
          <cell r="K130" t="e">
            <v>#N/A</v>
          </cell>
          <cell r="N130" t="e">
            <v>#N/A</v>
          </cell>
          <cell r="O130"/>
          <cell r="P130"/>
          <cell r="Q130" t="e">
            <v>#N/A</v>
          </cell>
          <cell r="R130" t="e">
            <v>#N/A</v>
          </cell>
          <cell r="S130" t="e">
            <v>#N/A</v>
          </cell>
          <cell r="T130" t="e">
            <v>#N/A</v>
          </cell>
          <cell r="U130" t="e">
            <v>#N/A</v>
          </cell>
          <cell r="V130"/>
          <cell r="W130"/>
          <cell r="X130"/>
          <cell r="Y130"/>
        </row>
        <row r="131">
          <cell r="A131" t="str">
            <v>#N/A</v>
          </cell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str">
            <v>#N/A</v>
          </cell>
          <cell r="J131" t="e">
            <v>#N/A</v>
          </cell>
          <cell r="K131" t="e">
            <v>#N/A</v>
          </cell>
          <cell r="N131" t="e">
            <v>#N/A</v>
          </cell>
          <cell r="O131"/>
          <cell r="P131"/>
          <cell r="Q131" t="e">
            <v>#N/A</v>
          </cell>
          <cell r="R131" t="e">
            <v>#N/A</v>
          </cell>
          <cell r="S131" t="e">
            <v>#N/A</v>
          </cell>
          <cell r="T131" t="e">
            <v>#N/A</v>
          </cell>
          <cell r="U131" t="e">
            <v>#N/A</v>
          </cell>
          <cell r="V131"/>
          <cell r="W131"/>
          <cell r="X131"/>
          <cell r="Y131"/>
        </row>
        <row r="132">
          <cell r="A132" t="str">
            <v>#N/A</v>
          </cell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str">
            <v>#N/A</v>
          </cell>
          <cell r="J132" t="e">
            <v>#N/A</v>
          </cell>
          <cell r="K132" t="e">
            <v>#N/A</v>
          </cell>
          <cell r="N132" t="e">
            <v>#N/A</v>
          </cell>
          <cell r="O132"/>
          <cell r="P132"/>
          <cell r="Q132" t="e">
            <v>#N/A</v>
          </cell>
          <cell r="R132" t="e">
            <v>#N/A</v>
          </cell>
          <cell r="S132" t="e">
            <v>#N/A</v>
          </cell>
          <cell r="T132" t="e">
            <v>#N/A</v>
          </cell>
          <cell r="U132" t="e">
            <v>#N/A</v>
          </cell>
          <cell r="V132"/>
          <cell r="W132"/>
          <cell r="X132"/>
          <cell r="Y132"/>
        </row>
        <row r="133">
          <cell r="A133" t="str">
            <v>#N/A</v>
          </cell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str">
            <v>#N/A</v>
          </cell>
          <cell r="J133" t="e">
            <v>#N/A</v>
          </cell>
          <cell r="K133" t="e">
            <v>#N/A</v>
          </cell>
          <cell r="N133" t="e">
            <v>#N/A</v>
          </cell>
          <cell r="O133"/>
          <cell r="P133"/>
          <cell r="Q133" t="e">
            <v>#N/A</v>
          </cell>
          <cell r="R133" t="e">
            <v>#N/A</v>
          </cell>
          <cell r="S133" t="e">
            <v>#N/A</v>
          </cell>
          <cell r="T133" t="e">
            <v>#N/A</v>
          </cell>
          <cell r="U133" t="e">
            <v>#N/A</v>
          </cell>
          <cell r="V133"/>
          <cell r="W133"/>
          <cell r="X133"/>
          <cell r="Y133"/>
        </row>
        <row r="134">
          <cell r="A134" t="str">
            <v>#N/A</v>
          </cell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str">
            <v>#N/A</v>
          </cell>
          <cell r="J134" t="e">
            <v>#N/A</v>
          </cell>
          <cell r="K134" t="e">
            <v>#N/A</v>
          </cell>
          <cell r="N134" t="e">
            <v>#N/A</v>
          </cell>
          <cell r="O134"/>
          <cell r="P134"/>
          <cell r="Q134" t="e">
            <v>#N/A</v>
          </cell>
          <cell r="R134" t="e">
            <v>#N/A</v>
          </cell>
          <cell r="S134" t="e">
            <v>#N/A</v>
          </cell>
          <cell r="T134" t="e">
            <v>#N/A</v>
          </cell>
          <cell r="U134" t="e">
            <v>#N/A</v>
          </cell>
          <cell r="V134"/>
          <cell r="W134"/>
          <cell r="X134"/>
          <cell r="Y134"/>
        </row>
        <row r="135">
          <cell r="A135" t="str">
            <v>#N/A</v>
          </cell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str">
            <v>#N/A</v>
          </cell>
          <cell r="J135" t="e">
            <v>#N/A</v>
          </cell>
          <cell r="K135" t="e">
            <v>#N/A</v>
          </cell>
          <cell r="N135" t="e">
            <v>#N/A</v>
          </cell>
          <cell r="O135"/>
          <cell r="P135"/>
          <cell r="Q135" t="e">
            <v>#N/A</v>
          </cell>
          <cell r="R135" t="e">
            <v>#N/A</v>
          </cell>
          <cell r="S135" t="e">
            <v>#N/A</v>
          </cell>
          <cell r="T135" t="e">
            <v>#N/A</v>
          </cell>
          <cell r="U135" t="e">
            <v>#N/A</v>
          </cell>
          <cell r="V135"/>
          <cell r="W135"/>
          <cell r="X135"/>
          <cell r="Y135"/>
        </row>
        <row r="136">
          <cell r="A136" t="str">
            <v>#N/A</v>
          </cell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str">
            <v>#N/A</v>
          </cell>
          <cell r="J136" t="e">
            <v>#N/A</v>
          </cell>
          <cell r="K136" t="e">
            <v>#N/A</v>
          </cell>
          <cell r="N136" t="e">
            <v>#N/A</v>
          </cell>
          <cell r="O136"/>
          <cell r="P136"/>
          <cell r="Q136" t="e">
            <v>#N/A</v>
          </cell>
          <cell r="R136" t="e">
            <v>#N/A</v>
          </cell>
          <cell r="S136" t="e">
            <v>#N/A</v>
          </cell>
          <cell r="T136" t="e">
            <v>#N/A</v>
          </cell>
          <cell r="U136" t="e">
            <v>#N/A</v>
          </cell>
          <cell r="V136"/>
          <cell r="W136"/>
          <cell r="X136"/>
          <cell r="Y136"/>
        </row>
        <row r="137">
          <cell r="A137" t="str">
            <v>#N/A</v>
          </cell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str">
            <v>#N/A</v>
          </cell>
          <cell r="J137" t="e">
            <v>#N/A</v>
          </cell>
          <cell r="K137" t="e">
            <v>#N/A</v>
          </cell>
          <cell r="N137" t="e">
            <v>#N/A</v>
          </cell>
          <cell r="O137"/>
          <cell r="P137"/>
          <cell r="Q137" t="e">
            <v>#N/A</v>
          </cell>
          <cell r="R137" t="e">
            <v>#N/A</v>
          </cell>
          <cell r="S137" t="e">
            <v>#N/A</v>
          </cell>
          <cell r="T137" t="e">
            <v>#N/A</v>
          </cell>
          <cell r="U137" t="e">
            <v>#N/A</v>
          </cell>
          <cell r="V137"/>
          <cell r="W137"/>
          <cell r="X137"/>
          <cell r="Y137"/>
        </row>
        <row r="138">
          <cell r="A138" t="str">
            <v>#N/A</v>
          </cell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str">
            <v>#N/A</v>
          </cell>
          <cell r="J138" t="e">
            <v>#N/A</v>
          </cell>
          <cell r="K138" t="e">
            <v>#N/A</v>
          </cell>
          <cell r="N138" t="e">
            <v>#N/A</v>
          </cell>
          <cell r="O138"/>
          <cell r="P138"/>
          <cell r="Q138" t="e">
            <v>#N/A</v>
          </cell>
          <cell r="R138" t="e">
            <v>#N/A</v>
          </cell>
          <cell r="S138" t="e">
            <v>#N/A</v>
          </cell>
          <cell r="T138" t="e">
            <v>#N/A</v>
          </cell>
          <cell r="U138" t="e">
            <v>#N/A</v>
          </cell>
          <cell r="V138"/>
          <cell r="W138"/>
          <cell r="X138"/>
          <cell r="Y138"/>
        </row>
        <row r="139">
          <cell r="A139" t="str">
            <v>#N/A</v>
          </cell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str">
            <v>#N/A</v>
          </cell>
          <cell r="J139" t="e">
            <v>#N/A</v>
          </cell>
          <cell r="K139" t="e">
            <v>#N/A</v>
          </cell>
          <cell r="N139" t="e">
            <v>#N/A</v>
          </cell>
          <cell r="O139"/>
          <cell r="P139"/>
          <cell r="Q139" t="e">
            <v>#N/A</v>
          </cell>
          <cell r="R139" t="e">
            <v>#N/A</v>
          </cell>
          <cell r="S139" t="e">
            <v>#N/A</v>
          </cell>
          <cell r="T139" t="e">
            <v>#N/A</v>
          </cell>
          <cell r="U139" t="e">
            <v>#N/A</v>
          </cell>
          <cell r="V139"/>
          <cell r="W139"/>
          <cell r="X139"/>
          <cell r="Y139"/>
        </row>
        <row r="140">
          <cell r="A140" t="str">
            <v>#N/A</v>
          </cell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str">
            <v>#N/A</v>
          </cell>
          <cell r="J140" t="e">
            <v>#N/A</v>
          </cell>
          <cell r="K140" t="e">
            <v>#N/A</v>
          </cell>
          <cell r="N140" t="e">
            <v>#N/A</v>
          </cell>
          <cell r="O140"/>
          <cell r="P140"/>
          <cell r="Q140" t="e">
            <v>#N/A</v>
          </cell>
          <cell r="R140" t="e">
            <v>#N/A</v>
          </cell>
          <cell r="S140" t="e">
            <v>#N/A</v>
          </cell>
          <cell r="T140" t="e">
            <v>#N/A</v>
          </cell>
          <cell r="U140" t="e">
            <v>#N/A</v>
          </cell>
          <cell r="V140"/>
          <cell r="W140"/>
          <cell r="X140"/>
          <cell r="Y140"/>
        </row>
        <row r="141">
          <cell r="A141" t="str">
            <v>#N/A</v>
          </cell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str">
            <v>#N/A</v>
          </cell>
          <cell r="J141" t="e">
            <v>#N/A</v>
          </cell>
          <cell r="K141" t="e">
            <v>#N/A</v>
          </cell>
          <cell r="N141" t="e">
            <v>#N/A</v>
          </cell>
          <cell r="O141"/>
          <cell r="P141"/>
          <cell r="Q141" t="e">
            <v>#N/A</v>
          </cell>
          <cell r="R141" t="e">
            <v>#N/A</v>
          </cell>
          <cell r="S141" t="e">
            <v>#N/A</v>
          </cell>
          <cell r="T141" t="e">
            <v>#N/A</v>
          </cell>
          <cell r="U141" t="e">
            <v>#N/A</v>
          </cell>
          <cell r="V141"/>
          <cell r="W141"/>
          <cell r="X141"/>
          <cell r="Y141"/>
        </row>
        <row r="142">
          <cell r="A142" t="str">
            <v>#N/A</v>
          </cell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str">
            <v>#N/A</v>
          </cell>
          <cell r="J142" t="e">
            <v>#N/A</v>
          </cell>
          <cell r="K142" t="e">
            <v>#N/A</v>
          </cell>
          <cell r="N142" t="e">
            <v>#N/A</v>
          </cell>
          <cell r="O142"/>
          <cell r="P142"/>
          <cell r="Q142" t="e">
            <v>#N/A</v>
          </cell>
          <cell r="R142" t="e">
            <v>#N/A</v>
          </cell>
          <cell r="S142" t="e">
            <v>#N/A</v>
          </cell>
          <cell r="T142" t="e">
            <v>#N/A</v>
          </cell>
          <cell r="U142" t="e">
            <v>#N/A</v>
          </cell>
          <cell r="V142"/>
          <cell r="W142"/>
          <cell r="X142"/>
          <cell r="Y142"/>
        </row>
        <row r="143">
          <cell r="A143" t="str">
            <v>#N/A</v>
          </cell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str">
            <v>#N/A</v>
          </cell>
          <cell r="J143" t="e">
            <v>#N/A</v>
          </cell>
          <cell r="K143" t="e">
            <v>#N/A</v>
          </cell>
          <cell r="N143" t="e">
            <v>#N/A</v>
          </cell>
          <cell r="O143"/>
          <cell r="P143"/>
          <cell r="Q143" t="e">
            <v>#N/A</v>
          </cell>
          <cell r="R143" t="e">
            <v>#N/A</v>
          </cell>
          <cell r="S143" t="e">
            <v>#N/A</v>
          </cell>
          <cell r="T143" t="e">
            <v>#N/A</v>
          </cell>
          <cell r="U143" t="e">
            <v>#N/A</v>
          </cell>
          <cell r="V143"/>
          <cell r="W143"/>
          <cell r="X143"/>
          <cell r="Y143"/>
        </row>
        <row r="144">
          <cell r="A144" t="str">
            <v>#N/A</v>
          </cell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str">
            <v>#N/A</v>
          </cell>
          <cell r="J144" t="e">
            <v>#N/A</v>
          </cell>
          <cell r="K144" t="e">
            <v>#N/A</v>
          </cell>
          <cell r="N144" t="e">
            <v>#N/A</v>
          </cell>
          <cell r="O144"/>
          <cell r="P144"/>
          <cell r="Q144" t="e">
            <v>#N/A</v>
          </cell>
          <cell r="R144" t="e">
            <v>#N/A</v>
          </cell>
          <cell r="S144" t="e">
            <v>#N/A</v>
          </cell>
          <cell r="T144" t="e">
            <v>#N/A</v>
          </cell>
          <cell r="U144" t="e">
            <v>#N/A</v>
          </cell>
          <cell r="V144"/>
          <cell r="W144"/>
          <cell r="X144"/>
          <cell r="Y144"/>
        </row>
        <row r="145">
          <cell r="A145" t="str">
            <v>#N/A</v>
          </cell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str">
            <v>#N/A</v>
          </cell>
          <cell r="J145" t="e">
            <v>#N/A</v>
          </cell>
          <cell r="K145" t="e">
            <v>#N/A</v>
          </cell>
          <cell r="N145" t="e">
            <v>#N/A</v>
          </cell>
          <cell r="O145"/>
          <cell r="P145"/>
          <cell r="Q145" t="e">
            <v>#N/A</v>
          </cell>
          <cell r="R145" t="e">
            <v>#N/A</v>
          </cell>
          <cell r="S145" t="e">
            <v>#N/A</v>
          </cell>
          <cell r="T145" t="e">
            <v>#N/A</v>
          </cell>
          <cell r="U145" t="e">
            <v>#N/A</v>
          </cell>
          <cell r="V145"/>
          <cell r="W145"/>
          <cell r="X145"/>
          <cell r="Y145"/>
        </row>
        <row r="146">
          <cell r="A146" t="str">
            <v>#N/A</v>
          </cell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str">
            <v>#N/A</v>
          </cell>
          <cell r="J146" t="e">
            <v>#N/A</v>
          </cell>
          <cell r="K146" t="e">
            <v>#N/A</v>
          </cell>
          <cell r="N146" t="e">
            <v>#N/A</v>
          </cell>
          <cell r="O146"/>
          <cell r="P146"/>
          <cell r="Q146" t="e">
            <v>#N/A</v>
          </cell>
          <cell r="R146" t="e">
            <v>#N/A</v>
          </cell>
          <cell r="S146" t="e">
            <v>#N/A</v>
          </cell>
          <cell r="T146" t="e">
            <v>#N/A</v>
          </cell>
          <cell r="U146" t="e">
            <v>#N/A</v>
          </cell>
          <cell r="V146"/>
          <cell r="W146"/>
          <cell r="X146"/>
          <cell r="Y146"/>
        </row>
        <row r="147">
          <cell r="A147" t="str">
            <v>#N/A</v>
          </cell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str">
            <v>#N/A</v>
          </cell>
          <cell r="J147" t="e">
            <v>#N/A</v>
          </cell>
          <cell r="K147" t="e">
            <v>#N/A</v>
          </cell>
          <cell r="N147" t="e">
            <v>#N/A</v>
          </cell>
          <cell r="O147"/>
          <cell r="P147"/>
          <cell r="Q147" t="e">
            <v>#N/A</v>
          </cell>
          <cell r="R147" t="e">
            <v>#N/A</v>
          </cell>
          <cell r="S147" t="e">
            <v>#N/A</v>
          </cell>
          <cell r="T147" t="e">
            <v>#N/A</v>
          </cell>
          <cell r="U147" t="e">
            <v>#N/A</v>
          </cell>
          <cell r="V147"/>
          <cell r="W147"/>
          <cell r="X147"/>
          <cell r="Y147"/>
        </row>
        <row r="148">
          <cell r="A148" t="str">
            <v>#N/A</v>
          </cell>
          <cell r="C148" t="e">
            <v>#N/A</v>
          </cell>
          <cell r="D148" t="e">
            <v>#N/A</v>
          </cell>
          <cell r="E148" t="e">
            <v>#N/A</v>
          </cell>
          <cell r="F148" t="e">
            <v>#N/A</v>
          </cell>
          <cell r="G148" t="e">
            <v>#N/A</v>
          </cell>
          <cell r="H148" t="e">
            <v>#N/A</v>
          </cell>
          <cell r="I148" t="str">
            <v>#N/A</v>
          </cell>
          <cell r="J148" t="e">
            <v>#N/A</v>
          </cell>
          <cell r="K148" t="e">
            <v>#N/A</v>
          </cell>
          <cell r="N148" t="e">
            <v>#N/A</v>
          </cell>
          <cell r="O148"/>
          <cell r="P148"/>
          <cell r="Q148" t="e">
            <v>#N/A</v>
          </cell>
          <cell r="R148" t="e">
            <v>#N/A</v>
          </cell>
          <cell r="S148" t="e">
            <v>#N/A</v>
          </cell>
          <cell r="T148" t="e">
            <v>#N/A</v>
          </cell>
          <cell r="U148" t="e">
            <v>#N/A</v>
          </cell>
          <cell r="V148"/>
          <cell r="W148"/>
          <cell r="X148"/>
          <cell r="Y148"/>
        </row>
        <row r="149">
          <cell r="A149" t="str">
            <v>#N/A</v>
          </cell>
          <cell r="C149" t="e">
            <v>#N/A</v>
          </cell>
          <cell r="D149" t="e">
            <v>#N/A</v>
          </cell>
          <cell r="E149" t="e">
            <v>#N/A</v>
          </cell>
          <cell r="F149" t="e">
            <v>#N/A</v>
          </cell>
          <cell r="G149" t="e">
            <v>#N/A</v>
          </cell>
          <cell r="H149" t="e">
            <v>#N/A</v>
          </cell>
          <cell r="I149" t="str">
            <v>#N/A</v>
          </cell>
          <cell r="J149" t="e">
            <v>#N/A</v>
          </cell>
          <cell r="K149" t="e">
            <v>#N/A</v>
          </cell>
          <cell r="N149" t="e">
            <v>#N/A</v>
          </cell>
          <cell r="O149"/>
          <cell r="P149"/>
          <cell r="Q149" t="e">
            <v>#N/A</v>
          </cell>
          <cell r="R149" t="e">
            <v>#N/A</v>
          </cell>
          <cell r="S149" t="e">
            <v>#N/A</v>
          </cell>
          <cell r="T149" t="e">
            <v>#N/A</v>
          </cell>
          <cell r="U149" t="e">
            <v>#N/A</v>
          </cell>
          <cell r="V149"/>
          <cell r="W149"/>
          <cell r="X149"/>
          <cell r="Y149"/>
        </row>
        <row r="150">
          <cell r="A150" t="str">
            <v>#N/A</v>
          </cell>
          <cell r="C150" t="e">
            <v>#N/A</v>
          </cell>
          <cell r="D150" t="e">
            <v>#N/A</v>
          </cell>
          <cell r="E150" t="e">
            <v>#N/A</v>
          </cell>
          <cell r="F150" t="e">
            <v>#N/A</v>
          </cell>
          <cell r="G150" t="e">
            <v>#N/A</v>
          </cell>
          <cell r="H150" t="e">
            <v>#N/A</v>
          </cell>
          <cell r="I150" t="str">
            <v>#N/A</v>
          </cell>
          <cell r="J150" t="e">
            <v>#N/A</v>
          </cell>
          <cell r="K150" t="e">
            <v>#N/A</v>
          </cell>
          <cell r="N150" t="e">
            <v>#N/A</v>
          </cell>
          <cell r="O150"/>
          <cell r="P150"/>
          <cell r="Q150" t="e">
            <v>#N/A</v>
          </cell>
          <cell r="R150" t="e">
            <v>#N/A</v>
          </cell>
          <cell r="S150" t="e">
            <v>#N/A</v>
          </cell>
          <cell r="T150" t="e">
            <v>#N/A</v>
          </cell>
          <cell r="U150" t="e">
            <v>#N/A</v>
          </cell>
          <cell r="V150"/>
          <cell r="W150"/>
          <cell r="X150"/>
          <cell r="Y150"/>
        </row>
        <row r="151">
          <cell r="A151" t="str">
            <v>#N/A</v>
          </cell>
          <cell r="C151" t="e">
            <v>#N/A</v>
          </cell>
          <cell r="D151" t="e">
            <v>#N/A</v>
          </cell>
          <cell r="E151" t="e">
            <v>#N/A</v>
          </cell>
          <cell r="F151" t="e">
            <v>#N/A</v>
          </cell>
          <cell r="G151" t="e">
            <v>#N/A</v>
          </cell>
          <cell r="H151" t="e">
            <v>#N/A</v>
          </cell>
          <cell r="I151" t="str">
            <v>#N/A</v>
          </cell>
          <cell r="J151" t="e">
            <v>#N/A</v>
          </cell>
          <cell r="K151" t="e">
            <v>#N/A</v>
          </cell>
          <cell r="N151" t="e">
            <v>#N/A</v>
          </cell>
          <cell r="O151"/>
          <cell r="P151"/>
          <cell r="Q151" t="e">
            <v>#N/A</v>
          </cell>
          <cell r="R151" t="e">
            <v>#N/A</v>
          </cell>
          <cell r="S151" t="e">
            <v>#N/A</v>
          </cell>
          <cell r="T151" t="e">
            <v>#N/A</v>
          </cell>
          <cell r="U151" t="e">
            <v>#N/A</v>
          </cell>
          <cell r="V151"/>
          <cell r="W151"/>
          <cell r="X151"/>
          <cell r="Y151"/>
        </row>
        <row r="152">
          <cell r="A152" t="str">
            <v>#N/A</v>
          </cell>
          <cell r="C152" t="e">
            <v>#N/A</v>
          </cell>
          <cell r="D152" t="e">
            <v>#N/A</v>
          </cell>
          <cell r="E152" t="e">
            <v>#N/A</v>
          </cell>
          <cell r="F152" t="e">
            <v>#N/A</v>
          </cell>
          <cell r="G152" t="e">
            <v>#N/A</v>
          </cell>
          <cell r="H152" t="e">
            <v>#N/A</v>
          </cell>
          <cell r="I152" t="str">
            <v>#N/A</v>
          </cell>
          <cell r="J152" t="e">
            <v>#N/A</v>
          </cell>
          <cell r="K152" t="e">
            <v>#N/A</v>
          </cell>
          <cell r="N152" t="e">
            <v>#N/A</v>
          </cell>
          <cell r="O152"/>
          <cell r="P152"/>
          <cell r="Q152" t="e">
            <v>#N/A</v>
          </cell>
          <cell r="R152" t="e">
            <v>#N/A</v>
          </cell>
          <cell r="S152" t="e">
            <v>#N/A</v>
          </cell>
          <cell r="T152" t="e">
            <v>#N/A</v>
          </cell>
          <cell r="U152" t="e">
            <v>#N/A</v>
          </cell>
          <cell r="V152"/>
          <cell r="W152"/>
          <cell r="X152"/>
          <cell r="Y152"/>
        </row>
        <row r="153">
          <cell r="A153" t="str">
            <v>#N/A</v>
          </cell>
          <cell r="C153" t="e">
            <v>#N/A</v>
          </cell>
          <cell r="D153" t="e">
            <v>#N/A</v>
          </cell>
          <cell r="E153" t="e">
            <v>#N/A</v>
          </cell>
          <cell r="F153" t="e">
            <v>#N/A</v>
          </cell>
          <cell r="G153" t="e">
            <v>#N/A</v>
          </cell>
          <cell r="H153" t="e">
            <v>#N/A</v>
          </cell>
          <cell r="I153" t="str">
            <v>#N/A</v>
          </cell>
          <cell r="J153" t="e">
            <v>#N/A</v>
          </cell>
          <cell r="K153" t="e">
            <v>#N/A</v>
          </cell>
          <cell r="N153" t="e">
            <v>#N/A</v>
          </cell>
          <cell r="O153"/>
          <cell r="P153"/>
          <cell r="Q153" t="e">
            <v>#N/A</v>
          </cell>
          <cell r="R153" t="e">
            <v>#N/A</v>
          </cell>
          <cell r="S153" t="e">
            <v>#N/A</v>
          </cell>
          <cell r="T153" t="e">
            <v>#N/A</v>
          </cell>
          <cell r="U153" t="e">
            <v>#N/A</v>
          </cell>
          <cell r="V153"/>
          <cell r="W153"/>
          <cell r="X153"/>
          <cell r="Y153"/>
        </row>
        <row r="154">
          <cell r="A154" t="str">
            <v>#N/A</v>
          </cell>
          <cell r="C154" t="e">
            <v>#N/A</v>
          </cell>
          <cell r="D154" t="e">
            <v>#N/A</v>
          </cell>
          <cell r="E154" t="e">
            <v>#N/A</v>
          </cell>
          <cell r="F154" t="e">
            <v>#N/A</v>
          </cell>
          <cell r="G154" t="e">
            <v>#N/A</v>
          </cell>
          <cell r="H154" t="e">
            <v>#N/A</v>
          </cell>
          <cell r="I154" t="str">
            <v>#N/A</v>
          </cell>
          <cell r="J154" t="e">
            <v>#N/A</v>
          </cell>
          <cell r="K154" t="e">
            <v>#N/A</v>
          </cell>
          <cell r="N154" t="e">
            <v>#N/A</v>
          </cell>
          <cell r="O154"/>
          <cell r="P154"/>
          <cell r="Q154" t="e">
            <v>#N/A</v>
          </cell>
          <cell r="R154" t="e">
            <v>#N/A</v>
          </cell>
          <cell r="S154" t="e">
            <v>#N/A</v>
          </cell>
          <cell r="T154" t="e">
            <v>#N/A</v>
          </cell>
          <cell r="U154" t="e">
            <v>#N/A</v>
          </cell>
          <cell r="V154"/>
          <cell r="W154"/>
          <cell r="X154"/>
          <cell r="Y154"/>
        </row>
        <row r="155">
          <cell r="A155" t="str">
            <v>#N/A</v>
          </cell>
          <cell r="C155" t="e">
            <v>#N/A</v>
          </cell>
          <cell r="D155" t="e">
            <v>#N/A</v>
          </cell>
          <cell r="E155" t="e">
            <v>#N/A</v>
          </cell>
          <cell r="F155" t="e">
            <v>#N/A</v>
          </cell>
          <cell r="G155" t="e">
            <v>#N/A</v>
          </cell>
          <cell r="H155" t="e">
            <v>#N/A</v>
          </cell>
          <cell r="I155" t="str">
            <v>#N/A</v>
          </cell>
          <cell r="J155" t="e">
            <v>#N/A</v>
          </cell>
          <cell r="K155" t="e">
            <v>#N/A</v>
          </cell>
          <cell r="N155" t="e">
            <v>#N/A</v>
          </cell>
          <cell r="O155"/>
          <cell r="P155"/>
          <cell r="Q155" t="e">
            <v>#N/A</v>
          </cell>
          <cell r="R155" t="e">
            <v>#N/A</v>
          </cell>
          <cell r="S155" t="e">
            <v>#N/A</v>
          </cell>
          <cell r="T155" t="e">
            <v>#N/A</v>
          </cell>
          <cell r="U155" t="e">
            <v>#N/A</v>
          </cell>
          <cell r="V155"/>
          <cell r="W155"/>
          <cell r="X155"/>
          <cell r="Y155"/>
        </row>
        <row r="156">
          <cell r="A156" t="str">
            <v>#N/A</v>
          </cell>
          <cell r="C156" t="e">
            <v>#N/A</v>
          </cell>
          <cell r="D156" t="e">
            <v>#N/A</v>
          </cell>
          <cell r="E156" t="e">
            <v>#N/A</v>
          </cell>
          <cell r="F156" t="e">
            <v>#N/A</v>
          </cell>
          <cell r="G156" t="e">
            <v>#N/A</v>
          </cell>
          <cell r="H156" t="e">
            <v>#N/A</v>
          </cell>
          <cell r="I156" t="str">
            <v>#N/A</v>
          </cell>
          <cell r="J156" t="e">
            <v>#N/A</v>
          </cell>
          <cell r="K156" t="e">
            <v>#N/A</v>
          </cell>
          <cell r="N156" t="e">
            <v>#N/A</v>
          </cell>
          <cell r="O156"/>
          <cell r="P156"/>
          <cell r="Q156" t="e">
            <v>#N/A</v>
          </cell>
          <cell r="R156" t="e">
            <v>#N/A</v>
          </cell>
          <cell r="S156" t="e">
            <v>#N/A</v>
          </cell>
          <cell r="T156" t="e">
            <v>#N/A</v>
          </cell>
          <cell r="U156" t="e">
            <v>#N/A</v>
          </cell>
          <cell r="V156"/>
          <cell r="W156"/>
          <cell r="X156"/>
          <cell r="Y156"/>
        </row>
        <row r="157">
          <cell r="A157" t="str">
            <v>#N/A</v>
          </cell>
          <cell r="C157" t="e">
            <v>#N/A</v>
          </cell>
          <cell r="D157" t="e">
            <v>#N/A</v>
          </cell>
          <cell r="E157" t="e">
            <v>#N/A</v>
          </cell>
          <cell r="F157" t="e">
            <v>#N/A</v>
          </cell>
          <cell r="G157" t="e">
            <v>#N/A</v>
          </cell>
          <cell r="H157" t="e">
            <v>#N/A</v>
          </cell>
          <cell r="I157" t="str">
            <v>#N/A</v>
          </cell>
          <cell r="J157" t="e">
            <v>#N/A</v>
          </cell>
          <cell r="K157" t="e">
            <v>#N/A</v>
          </cell>
          <cell r="N157" t="e">
            <v>#N/A</v>
          </cell>
          <cell r="O157"/>
          <cell r="P157"/>
          <cell r="Q157" t="e">
            <v>#N/A</v>
          </cell>
          <cell r="R157" t="e">
            <v>#N/A</v>
          </cell>
          <cell r="S157" t="e">
            <v>#N/A</v>
          </cell>
          <cell r="T157" t="e">
            <v>#N/A</v>
          </cell>
          <cell r="U157" t="e">
            <v>#N/A</v>
          </cell>
          <cell r="V157"/>
          <cell r="W157"/>
          <cell r="X157"/>
          <cell r="Y157"/>
        </row>
        <row r="158">
          <cell r="A158" t="str">
            <v>#N/A</v>
          </cell>
          <cell r="C158" t="e">
            <v>#N/A</v>
          </cell>
          <cell r="D158" t="e">
            <v>#N/A</v>
          </cell>
          <cell r="E158" t="e">
            <v>#N/A</v>
          </cell>
          <cell r="F158" t="e">
            <v>#N/A</v>
          </cell>
          <cell r="G158" t="e">
            <v>#N/A</v>
          </cell>
          <cell r="H158" t="e">
            <v>#N/A</v>
          </cell>
          <cell r="I158" t="str">
            <v>#N/A</v>
          </cell>
          <cell r="J158" t="e">
            <v>#N/A</v>
          </cell>
          <cell r="K158" t="e">
            <v>#N/A</v>
          </cell>
          <cell r="N158" t="e">
            <v>#N/A</v>
          </cell>
          <cell r="O158"/>
          <cell r="P158"/>
          <cell r="Q158" t="e">
            <v>#N/A</v>
          </cell>
          <cell r="R158" t="e">
            <v>#N/A</v>
          </cell>
          <cell r="S158" t="e">
            <v>#N/A</v>
          </cell>
          <cell r="T158" t="e">
            <v>#N/A</v>
          </cell>
          <cell r="U158" t="e">
            <v>#N/A</v>
          </cell>
          <cell r="V158"/>
          <cell r="W158"/>
          <cell r="X158"/>
          <cell r="Y158"/>
        </row>
        <row r="159">
          <cell r="A159" t="str">
            <v>#N/A</v>
          </cell>
          <cell r="C159" t="e">
            <v>#N/A</v>
          </cell>
          <cell r="D159" t="e">
            <v>#N/A</v>
          </cell>
          <cell r="E159" t="e">
            <v>#N/A</v>
          </cell>
          <cell r="F159" t="e">
            <v>#N/A</v>
          </cell>
          <cell r="G159" t="e">
            <v>#N/A</v>
          </cell>
          <cell r="H159" t="e">
            <v>#N/A</v>
          </cell>
          <cell r="I159" t="str">
            <v>#N/A</v>
          </cell>
          <cell r="J159" t="e">
            <v>#N/A</v>
          </cell>
          <cell r="K159" t="e">
            <v>#N/A</v>
          </cell>
          <cell r="N159" t="e">
            <v>#N/A</v>
          </cell>
          <cell r="O159"/>
          <cell r="P159"/>
          <cell r="Q159" t="e">
            <v>#N/A</v>
          </cell>
          <cell r="R159" t="e">
            <v>#N/A</v>
          </cell>
          <cell r="S159" t="e">
            <v>#N/A</v>
          </cell>
          <cell r="T159" t="e">
            <v>#N/A</v>
          </cell>
          <cell r="U159" t="e">
            <v>#N/A</v>
          </cell>
          <cell r="V159"/>
          <cell r="W159"/>
          <cell r="X159"/>
          <cell r="Y159"/>
        </row>
        <row r="160">
          <cell r="A160" t="str">
            <v>#N/A</v>
          </cell>
          <cell r="C160" t="e">
            <v>#N/A</v>
          </cell>
          <cell r="D160" t="e">
            <v>#N/A</v>
          </cell>
          <cell r="E160" t="e">
            <v>#N/A</v>
          </cell>
          <cell r="F160" t="e">
            <v>#N/A</v>
          </cell>
          <cell r="G160" t="e">
            <v>#N/A</v>
          </cell>
          <cell r="H160" t="e">
            <v>#N/A</v>
          </cell>
          <cell r="I160" t="str">
            <v>#N/A</v>
          </cell>
          <cell r="J160" t="e">
            <v>#N/A</v>
          </cell>
          <cell r="K160" t="e">
            <v>#N/A</v>
          </cell>
          <cell r="N160" t="e">
            <v>#N/A</v>
          </cell>
          <cell r="O160"/>
          <cell r="P160"/>
          <cell r="Q160" t="e">
            <v>#N/A</v>
          </cell>
          <cell r="R160" t="e">
            <v>#N/A</v>
          </cell>
          <cell r="S160" t="e">
            <v>#N/A</v>
          </cell>
          <cell r="T160" t="e">
            <v>#N/A</v>
          </cell>
          <cell r="U160" t="e">
            <v>#N/A</v>
          </cell>
          <cell r="V160"/>
          <cell r="W160"/>
          <cell r="X160"/>
          <cell r="Y160"/>
        </row>
        <row r="161">
          <cell r="A161" t="str">
            <v>#N/A</v>
          </cell>
          <cell r="C161" t="e">
            <v>#N/A</v>
          </cell>
          <cell r="D161" t="e">
            <v>#N/A</v>
          </cell>
          <cell r="E161" t="e">
            <v>#N/A</v>
          </cell>
          <cell r="F161" t="e">
            <v>#N/A</v>
          </cell>
          <cell r="G161" t="e">
            <v>#N/A</v>
          </cell>
          <cell r="H161" t="e">
            <v>#N/A</v>
          </cell>
          <cell r="I161" t="str">
            <v>#N/A</v>
          </cell>
          <cell r="J161" t="e">
            <v>#N/A</v>
          </cell>
          <cell r="K161" t="e">
            <v>#N/A</v>
          </cell>
          <cell r="N161" t="e">
            <v>#N/A</v>
          </cell>
          <cell r="O161"/>
          <cell r="P161"/>
          <cell r="Q161" t="e">
            <v>#N/A</v>
          </cell>
          <cell r="R161" t="e">
            <v>#N/A</v>
          </cell>
          <cell r="S161" t="e">
            <v>#N/A</v>
          </cell>
          <cell r="T161" t="e">
            <v>#N/A</v>
          </cell>
          <cell r="U161" t="e">
            <v>#N/A</v>
          </cell>
          <cell r="V161"/>
          <cell r="W161"/>
          <cell r="X161"/>
          <cell r="Y161"/>
        </row>
        <row r="162">
          <cell r="A162" t="str">
            <v>#N/A</v>
          </cell>
          <cell r="C162" t="e">
            <v>#N/A</v>
          </cell>
          <cell r="D162" t="e">
            <v>#N/A</v>
          </cell>
          <cell r="E162" t="e">
            <v>#N/A</v>
          </cell>
          <cell r="F162" t="e">
            <v>#N/A</v>
          </cell>
          <cell r="G162" t="e">
            <v>#N/A</v>
          </cell>
          <cell r="H162" t="e">
            <v>#N/A</v>
          </cell>
          <cell r="I162" t="str">
            <v>#N/A</v>
          </cell>
          <cell r="J162" t="e">
            <v>#N/A</v>
          </cell>
          <cell r="K162" t="e">
            <v>#N/A</v>
          </cell>
          <cell r="N162" t="e">
            <v>#N/A</v>
          </cell>
          <cell r="O162"/>
          <cell r="P162"/>
          <cell r="Q162" t="e">
            <v>#N/A</v>
          </cell>
          <cell r="R162" t="e">
            <v>#N/A</v>
          </cell>
          <cell r="S162" t="e">
            <v>#N/A</v>
          </cell>
          <cell r="T162" t="e">
            <v>#N/A</v>
          </cell>
          <cell r="U162" t="e">
            <v>#N/A</v>
          </cell>
          <cell r="V162"/>
          <cell r="W162"/>
          <cell r="X162"/>
          <cell r="Y162"/>
        </row>
        <row r="163">
          <cell r="A163" t="str">
            <v>#N/A</v>
          </cell>
          <cell r="C163" t="e">
            <v>#N/A</v>
          </cell>
          <cell r="D163" t="e">
            <v>#N/A</v>
          </cell>
          <cell r="E163" t="e">
            <v>#N/A</v>
          </cell>
          <cell r="F163" t="e">
            <v>#N/A</v>
          </cell>
          <cell r="G163" t="e">
            <v>#N/A</v>
          </cell>
          <cell r="H163" t="e">
            <v>#N/A</v>
          </cell>
          <cell r="I163" t="str">
            <v>#N/A</v>
          </cell>
          <cell r="J163" t="e">
            <v>#N/A</v>
          </cell>
          <cell r="K163" t="e">
            <v>#N/A</v>
          </cell>
          <cell r="N163" t="e">
            <v>#N/A</v>
          </cell>
          <cell r="O163"/>
          <cell r="P163"/>
          <cell r="Q163" t="e">
            <v>#N/A</v>
          </cell>
          <cell r="R163" t="e">
            <v>#N/A</v>
          </cell>
          <cell r="S163" t="e">
            <v>#N/A</v>
          </cell>
          <cell r="T163" t="e">
            <v>#N/A</v>
          </cell>
          <cell r="U163" t="e">
            <v>#N/A</v>
          </cell>
          <cell r="V163"/>
          <cell r="W163"/>
          <cell r="X163"/>
          <cell r="Y163"/>
        </row>
        <row r="164">
          <cell r="A164" t="str">
            <v>#N/A</v>
          </cell>
          <cell r="C164" t="e">
            <v>#N/A</v>
          </cell>
          <cell r="D164" t="e">
            <v>#N/A</v>
          </cell>
          <cell r="E164" t="e">
            <v>#N/A</v>
          </cell>
          <cell r="F164" t="e">
            <v>#N/A</v>
          </cell>
          <cell r="G164" t="e">
            <v>#N/A</v>
          </cell>
          <cell r="H164" t="e">
            <v>#N/A</v>
          </cell>
          <cell r="I164" t="str">
            <v>#N/A</v>
          </cell>
          <cell r="J164" t="e">
            <v>#N/A</v>
          </cell>
          <cell r="K164" t="e">
            <v>#N/A</v>
          </cell>
          <cell r="N164" t="e">
            <v>#N/A</v>
          </cell>
          <cell r="O164"/>
          <cell r="P164"/>
          <cell r="Q164" t="e">
            <v>#N/A</v>
          </cell>
          <cell r="R164" t="e">
            <v>#N/A</v>
          </cell>
          <cell r="S164" t="e">
            <v>#N/A</v>
          </cell>
          <cell r="T164" t="e">
            <v>#N/A</v>
          </cell>
          <cell r="U164" t="e">
            <v>#N/A</v>
          </cell>
          <cell r="V164"/>
          <cell r="W164"/>
          <cell r="X164"/>
          <cell r="Y164"/>
        </row>
        <row r="165">
          <cell r="A165" t="str">
            <v>#N/A</v>
          </cell>
          <cell r="C165" t="e">
            <v>#N/A</v>
          </cell>
          <cell r="D165" t="e">
            <v>#N/A</v>
          </cell>
          <cell r="E165" t="e">
            <v>#N/A</v>
          </cell>
          <cell r="F165" t="e">
            <v>#N/A</v>
          </cell>
          <cell r="G165" t="e">
            <v>#N/A</v>
          </cell>
          <cell r="H165" t="e">
            <v>#N/A</v>
          </cell>
          <cell r="I165" t="str">
            <v>#N/A</v>
          </cell>
          <cell r="J165" t="e">
            <v>#N/A</v>
          </cell>
          <cell r="K165" t="e">
            <v>#N/A</v>
          </cell>
          <cell r="N165" t="e">
            <v>#N/A</v>
          </cell>
          <cell r="O165"/>
          <cell r="P165"/>
          <cell r="Q165" t="e">
            <v>#N/A</v>
          </cell>
          <cell r="R165" t="e">
            <v>#N/A</v>
          </cell>
          <cell r="S165" t="e">
            <v>#N/A</v>
          </cell>
          <cell r="T165" t="e">
            <v>#N/A</v>
          </cell>
          <cell r="U165" t="e">
            <v>#N/A</v>
          </cell>
          <cell r="V165"/>
          <cell r="W165"/>
          <cell r="X165"/>
          <cell r="Y165"/>
        </row>
        <row r="166">
          <cell r="A166" t="str">
            <v>#N/A</v>
          </cell>
          <cell r="C166" t="e">
            <v>#N/A</v>
          </cell>
          <cell r="D166" t="e">
            <v>#N/A</v>
          </cell>
          <cell r="E166" t="e">
            <v>#N/A</v>
          </cell>
          <cell r="F166" t="e">
            <v>#N/A</v>
          </cell>
          <cell r="G166" t="e">
            <v>#N/A</v>
          </cell>
          <cell r="H166" t="e">
            <v>#N/A</v>
          </cell>
          <cell r="I166" t="str">
            <v>#N/A</v>
          </cell>
          <cell r="J166" t="e">
            <v>#N/A</v>
          </cell>
          <cell r="K166" t="e">
            <v>#N/A</v>
          </cell>
          <cell r="N166" t="e">
            <v>#N/A</v>
          </cell>
          <cell r="O166"/>
          <cell r="P166"/>
          <cell r="Q166" t="e">
            <v>#N/A</v>
          </cell>
          <cell r="R166" t="e">
            <v>#N/A</v>
          </cell>
          <cell r="S166" t="e">
            <v>#N/A</v>
          </cell>
          <cell r="T166" t="e">
            <v>#N/A</v>
          </cell>
          <cell r="U166" t="e">
            <v>#N/A</v>
          </cell>
          <cell r="V166"/>
          <cell r="W166"/>
          <cell r="X166"/>
          <cell r="Y166"/>
        </row>
        <row r="167">
          <cell r="A167" t="str">
            <v>#N/A</v>
          </cell>
          <cell r="C167" t="e">
            <v>#N/A</v>
          </cell>
          <cell r="D167" t="e">
            <v>#N/A</v>
          </cell>
          <cell r="E167" t="e">
            <v>#N/A</v>
          </cell>
          <cell r="F167" t="e">
            <v>#N/A</v>
          </cell>
          <cell r="G167" t="e">
            <v>#N/A</v>
          </cell>
          <cell r="H167" t="e">
            <v>#N/A</v>
          </cell>
          <cell r="I167" t="str">
            <v>#N/A</v>
          </cell>
          <cell r="J167" t="e">
            <v>#N/A</v>
          </cell>
          <cell r="K167" t="e">
            <v>#N/A</v>
          </cell>
          <cell r="N167" t="e">
            <v>#N/A</v>
          </cell>
          <cell r="O167"/>
          <cell r="P167"/>
          <cell r="Q167" t="e">
            <v>#N/A</v>
          </cell>
          <cell r="R167" t="e">
            <v>#N/A</v>
          </cell>
          <cell r="S167" t="e">
            <v>#N/A</v>
          </cell>
          <cell r="T167" t="e">
            <v>#N/A</v>
          </cell>
          <cell r="U167" t="e">
            <v>#N/A</v>
          </cell>
          <cell r="V167"/>
          <cell r="W167"/>
          <cell r="X167"/>
          <cell r="Y167"/>
        </row>
        <row r="168">
          <cell r="A168" t="str">
            <v>#N/A</v>
          </cell>
          <cell r="C168" t="e">
            <v>#N/A</v>
          </cell>
          <cell r="D168" t="e">
            <v>#N/A</v>
          </cell>
          <cell r="E168" t="e">
            <v>#N/A</v>
          </cell>
          <cell r="F168" t="e">
            <v>#N/A</v>
          </cell>
          <cell r="G168" t="e">
            <v>#N/A</v>
          </cell>
          <cell r="H168" t="e">
            <v>#N/A</v>
          </cell>
          <cell r="I168" t="str">
            <v>#N/A</v>
          </cell>
          <cell r="J168" t="e">
            <v>#N/A</v>
          </cell>
          <cell r="K168" t="e">
            <v>#N/A</v>
          </cell>
          <cell r="N168" t="e">
            <v>#N/A</v>
          </cell>
          <cell r="O168"/>
          <cell r="P168"/>
          <cell r="Q168" t="e">
            <v>#N/A</v>
          </cell>
          <cell r="R168" t="e">
            <v>#N/A</v>
          </cell>
          <cell r="S168" t="e">
            <v>#N/A</v>
          </cell>
          <cell r="T168" t="e">
            <v>#N/A</v>
          </cell>
          <cell r="U168" t="e">
            <v>#N/A</v>
          </cell>
          <cell r="V168"/>
          <cell r="W168"/>
          <cell r="X168"/>
          <cell r="Y168"/>
        </row>
        <row r="169">
          <cell r="A169" t="str">
            <v>#N/A</v>
          </cell>
          <cell r="C169" t="e">
            <v>#N/A</v>
          </cell>
          <cell r="D169" t="e">
            <v>#N/A</v>
          </cell>
          <cell r="E169" t="e">
            <v>#N/A</v>
          </cell>
          <cell r="F169" t="e">
            <v>#N/A</v>
          </cell>
          <cell r="G169" t="e">
            <v>#N/A</v>
          </cell>
          <cell r="H169" t="e">
            <v>#N/A</v>
          </cell>
          <cell r="I169" t="str">
            <v>#N/A</v>
          </cell>
          <cell r="J169" t="e">
            <v>#N/A</v>
          </cell>
          <cell r="K169" t="e">
            <v>#N/A</v>
          </cell>
          <cell r="N169" t="e">
            <v>#N/A</v>
          </cell>
          <cell r="O169"/>
          <cell r="P169"/>
          <cell r="Q169" t="e">
            <v>#N/A</v>
          </cell>
          <cell r="R169" t="e">
            <v>#N/A</v>
          </cell>
          <cell r="S169" t="e">
            <v>#N/A</v>
          </cell>
          <cell r="T169" t="e">
            <v>#N/A</v>
          </cell>
          <cell r="U169" t="e">
            <v>#N/A</v>
          </cell>
          <cell r="V169"/>
          <cell r="W169"/>
          <cell r="X169"/>
          <cell r="Y169"/>
        </row>
        <row r="170">
          <cell r="A170" t="str">
            <v>#N/A</v>
          </cell>
          <cell r="C170" t="e">
            <v>#N/A</v>
          </cell>
          <cell r="D170" t="e">
            <v>#N/A</v>
          </cell>
          <cell r="E170" t="e">
            <v>#N/A</v>
          </cell>
          <cell r="F170" t="e">
            <v>#N/A</v>
          </cell>
          <cell r="G170" t="e">
            <v>#N/A</v>
          </cell>
          <cell r="H170" t="e">
            <v>#N/A</v>
          </cell>
          <cell r="I170" t="str">
            <v>#N/A</v>
          </cell>
          <cell r="J170" t="e">
            <v>#N/A</v>
          </cell>
          <cell r="K170" t="e">
            <v>#N/A</v>
          </cell>
          <cell r="N170" t="e">
            <v>#N/A</v>
          </cell>
          <cell r="O170"/>
          <cell r="P170"/>
          <cell r="Q170" t="e">
            <v>#N/A</v>
          </cell>
          <cell r="R170" t="e">
            <v>#N/A</v>
          </cell>
          <cell r="S170" t="e">
            <v>#N/A</v>
          </cell>
          <cell r="T170" t="e">
            <v>#N/A</v>
          </cell>
          <cell r="U170" t="e">
            <v>#N/A</v>
          </cell>
          <cell r="V170"/>
          <cell r="W170"/>
          <cell r="X170"/>
          <cell r="Y170"/>
        </row>
        <row r="171">
          <cell r="A171" t="str">
            <v>#N/A</v>
          </cell>
          <cell r="C171" t="e">
            <v>#N/A</v>
          </cell>
          <cell r="D171" t="e">
            <v>#N/A</v>
          </cell>
          <cell r="E171" t="e">
            <v>#N/A</v>
          </cell>
          <cell r="F171" t="e">
            <v>#N/A</v>
          </cell>
          <cell r="G171" t="e">
            <v>#N/A</v>
          </cell>
          <cell r="H171" t="e">
            <v>#N/A</v>
          </cell>
          <cell r="I171" t="str">
            <v>#N/A</v>
          </cell>
          <cell r="J171" t="e">
            <v>#N/A</v>
          </cell>
          <cell r="K171" t="e">
            <v>#N/A</v>
          </cell>
          <cell r="N171" t="e">
            <v>#N/A</v>
          </cell>
          <cell r="O171"/>
          <cell r="P171"/>
          <cell r="Q171" t="e">
            <v>#N/A</v>
          </cell>
          <cell r="R171" t="e">
            <v>#N/A</v>
          </cell>
          <cell r="S171" t="e">
            <v>#N/A</v>
          </cell>
          <cell r="T171" t="e">
            <v>#N/A</v>
          </cell>
          <cell r="U171" t="e">
            <v>#N/A</v>
          </cell>
          <cell r="V171"/>
          <cell r="W171"/>
          <cell r="X171"/>
          <cell r="Y171"/>
        </row>
        <row r="172">
          <cell r="A172" t="str">
            <v>#N/A</v>
          </cell>
          <cell r="C172" t="e">
            <v>#N/A</v>
          </cell>
          <cell r="D172" t="e">
            <v>#N/A</v>
          </cell>
          <cell r="E172" t="e">
            <v>#N/A</v>
          </cell>
          <cell r="F172" t="e">
            <v>#N/A</v>
          </cell>
          <cell r="G172" t="e">
            <v>#N/A</v>
          </cell>
          <cell r="H172" t="e">
            <v>#N/A</v>
          </cell>
          <cell r="I172" t="str">
            <v>#N/A</v>
          </cell>
          <cell r="J172" t="e">
            <v>#N/A</v>
          </cell>
          <cell r="K172" t="e">
            <v>#N/A</v>
          </cell>
          <cell r="N172" t="e">
            <v>#N/A</v>
          </cell>
          <cell r="O172"/>
          <cell r="P172"/>
          <cell r="Q172" t="e">
            <v>#N/A</v>
          </cell>
          <cell r="R172" t="e">
            <v>#N/A</v>
          </cell>
          <cell r="S172" t="e">
            <v>#N/A</v>
          </cell>
          <cell r="T172" t="e">
            <v>#N/A</v>
          </cell>
          <cell r="U172" t="e">
            <v>#N/A</v>
          </cell>
          <cell r="V172"/>
          <cell r="W172"/>
          <cell r="X172"/>
          <cell r="Y172"/>
        </row>
        <row r="173">
          <cell r="A173" t="str">
            <v>#N/A</v>
          </cell>
          <cell r="C173" t="e">
            <v>#N/A</v>
          </cell>
          <cell r="D173" t="e">
            <v>#N/A</v>
          </cell>
          <cell r="E173" t="e">
            <v>#N/A</v>
          </cell>
          <cell r="F173" t="e">
            <v>#N/A</v>
          </cell>
          <cell r="G173" t="e">
            <v>#N/A</v>
          </cell>
          <cell r="H173" t="e">
            <v>#N/A</v>
          </cell>
          <cell r="I173" t="str">
            <v>#N/A</v>
          </cell>
          <cell r="J173" t="e">
            <v>#N/A</v>
          </cell>
          <cell r="K173" t="e">
            <v>#N/A</v>
          </cell>
          <cell r="N173" t="e">
            <v>#N/A</v>
          </cell>
          <cell r="O173"/>
          <cell r="P173"/>
          <cell r="Q173" t="e">
            <v>#N/A</v>
          </cell>
          <cell r="R173" t="e">
            <v>#N/A</v>
          </cell>
          <cell r="S173" t="e">
            <v>#N/A</v>
          </cell>
          <cell r="T173" t="e">
            <v>#N/A</v>
          </cell>
          <cell r="U173" t="e">
            <v>#N/A</v>
          </cell>
          <cell r="V173"/>
          <cell r="W173"/>
          <cell r="X173"/>
          <cell r="Y173"/>
        </row>
        <row r="174">
          <cell r="A174" t="str">
            <v>#N/A</v>
          </cell>
          <cell r="C174" t="e">
            <v>#N/A</v>
          </cell>
          <cell r="D174" t="e">
            <v>#N/A</v>
          </cell>
          <cell r="E174" t="e">
            <v>#N/A</v>
          </cell>
          <cell r="F174" t="e">
            <v>#N/A</v>
          </cell>
          <cell r="G174" t="e">
            <v>#N/A</v>
          </cell>
          <cell r="H174" t="e">
            <v>#N/A</v>
          </cell>
          <cell r="I174" t="str">
            <v>#N/A</v>
          </cell>
          <cell r="J174" t="e">
            <v>#N/A</v>
          </cell>
          <cell r="K174" t="e">
            <v>#N/A</v>
          </cell>
          <cell r="N174" t="e">
            <v>#N/A</v>
          </cell>
          <cell r="O174"/>
          <cell r="P174"/>
          <cell r="Q174" t="e">
            <v>#N/A</v>
          </cell>
          <cell r="R174" t="e">
            <v>#N/A</v>
          </cell>
          <cell r="S174" t="e">
            <v>#N/A</v>
          </cell>
          <cell r="T174" t="e">
            <v>#N/A</v>
          </cell>
          <cell r="U174" t="e">
            <v>#N/A</v>
          </cell>
          <cell r="V174"/>
          <cell r="W174"/>
          <cell r="X174"/>
          <cell r="Y174"/>
        </row>
        <row r="175">
          <cell r="A175" t="str">
            <v>#N/A</v>
          </cell>
          <cell r="C175" t="e">
            <v>#N/A</v>
          </cell>
          <cell r="D175" t="e">
            <v>#N/A</v>
          </cell>
          <cell r="E175" t="e">
            <v>#N/A</v>
          </cell>
          <cell r="F175" t="e">
            <v>#N/A</v>
          </cell>
          <cell r="G175" t="e">
            <v>#N/A</v>
          </cell>
          <cell r="H175" t="e">
            <v>#N/A</v>
          </cell>
          <cell r="I175" t="str">
            <v>#N/A</v>
          </cell>
          <cell r="J175" t="e">
            <v>#N/A</v>
          </cell>
          <cell r="K175" t="e">
            <v>#N/A</v>
          </cell>
          <cell r="N175" t="e">
            <v>#N/A</v>
          </cell>
          <cell r="O175"/>
          <cell r="P175"/>
          <cell r="Q175" t="e">
            <v>#N/A</v>
          </cell>
          <cell r="R175" t="e">
            <v>#N/A</v>
          </cell>
          <cell r="S175" t="e">
            <v>#N/A</v>
          </cell>
          <cell r="T175" t="e">
            <v>#N/A</v>
          </cell>
          <cell r="U175" t="e">
            <v>#N/A</v>
          </cell>
          <cell r="V175"/>
          <cell r="W175"/>
          <cell r="X175"/>
          <cell r="Y175"/>
        </row>
        <row r="176">
          <cell r="A176" t="str">
            <v>#N/A</v>
          </cell>
          <cell r="C176" t="e">
            <v>#N/A</v>
          </cell>
          <cell r="D176" t="e">
            <v>#N/A</v>
          </cell>
          <cell r="E176" t="e">
            <v>#N/A</v>
          </cell>
          <cell r="F176" t="e">
            <v>#N/A</v>
          </cell>
          <cell r="G176" t="e">
            <v>#N/A</v>
          </cell>
          <cell r="H176" t="e">
            <v>#N/A</v>
          </cell>
          <cell r="I176" t="str">
            <v>#N/A</v>
          </cell>
          <cell r="J176" t="e">
            <v>#N/A</v>
          </cell>
          <cell r="K176" t="e">
            <v>#N/A</v>
          </cell>
          <cell r="N176" t="e">
            <v>#N/A</v>
          </cell>
          <cell r="O176"/>
          <cell r="P176"/>
          <cell r="Q176" t="e">
            <v>#N/A</v>
          </cell>
          <cell r="R176" t="e">
            <v>#N/A</v>
          </cell>
          <cell r="S176" t="e">
            <v>#N/A</v>
          </cell>
          <cell r="T176" t="e">
            <v>#N/A</v>
          </cell>
          <cell r="U176" t="e">
            <v>#N/A</v>
          </cell>
          <cell r="V176"/>
          <cell r="W176"/>
          <cell r="X176"/>
          <cell r="Y176"/>
        </row>
        <row r="177">
          <cell r="A177" t="str">
            <v>#N/A</v>
          </cell>
          <cell r="C177" t="e">
            <v>#N/A</v>
          </cell>
          <cell r="D177" t="e">
            <v>#N/A</v>
          </cell>
          <cell r="E177" t="e">
            <v>#N/A</v>
          </cell>
          <cell r="F177" t="e">
            <v>#N/A</v>
          </cell>
          <cell r="G177" t="e">
            <v>#N/A</v>
          </cell>
          <cell r="H177" t="e">
            <v>#N/A</v>
          </cell>
          <cell r="I177" t="str">
            <v>#N/A</v>
          </cell>
          <cell r="J177" t="e">
            <v>#N/A</v>
          </cell>
          <cell r="K177" t="e">
            <v>#N/A</v>
          </cell>
          <cell r="N177" t="e">
            <v>#N/A</v>
          </cell>
          <cell r="O177"/>
          <cell r="P177"/>
          <cell r="Q177" t="e">
            <v>#N/A</v>
          </cell>
          <cell r="R177" t="e">
            <v>#N/A</v>
          </cell>
          <cell r="S177" t="e">
            <v>#N/A</v>
          </cell>
          <cell r="T177" t="e">
            <v>#N/A</v>
          </cell>
          <cell r="U177" t="e">
            <v>#N/A</v>
          </cell>
          <cell r="V177"/>
          <cell r="W177"/>
          <cell r="X177"/>
          <cell r="Y177"/>
        </row>
        <row r="178">
          <cell r="A178" t="str">
            <v>#N/A</v>
          </cell>
          <cell r="C178" t="e">
            <v>#N/A</v>
          </cell>
          <cell r="D178" t="e">
            <v>#N/A</v>
          </cell>
          <cell r="E178" t="e">
            <v>#N/A</v>
          </cell>
          <cell r="F178" t="e">
            <v>#N/A</v>
          </cell>
          <cell r="G178" t="e">
            <v>#N/A</v>
          </cell>
          <cell r="H178" t="e">
            <v>#N/A</v>
          </cell>
          <cell r="I178" t="str">
            <v>#N/A</v>
          </cell>
          <cell r="J178" t="e">
            <v>#N/A</v>
          </cell>
          <cell r="K178" t="e">
            <v>#N/A</v>
          </cell>
          <cell r="N178" t="e">
            <v>#N/A</v>
          </cell>
          <cell r="O178"/>
          <cell r="P178"/>
          <cell r="Q178" t="e">
            <v>#N/A</v>
          </cell>
          <cell r="R178" t="e">
            <v>#N/A</v>
          </cell>
          <cell r="S178" t="e">
            <v>#N/A</v>
          </cell>
          <cell r="T178" t="e">
            <v>#N/A</v>
          </cell>
          <cell r="U178" t="e">
            <v>#N/A</v>
          </cell>
          <cell r="V178"/>
          <cell r="W178"/>
          <cell r="X178"/>
          <cell r="Y178"/>
        </row>
        <row r="179">
          <cell r="A179" t="str">
            <v>#N/A</v>
          </cell>
          <cell r="C179" t="e">
            <v>#N/A</v>
          </cell>
          <cell r="D179" t="e">
            <v>#N/A</v>
          </cell>
          <cell r="E179" t="e">
            <v>#N/A</v>
          </cell>
          <cell r="F179" t="e">
            <v>#N/A</v>
          </cell>
          <cell r="G179" t="e">
            <v>#N/A</v>
          </cell>
          <cell r="H179" t="e">
            <v>#N/A</v>
          </cell>
          <cell r="I179" t="str">
            <v>#N/A</v>
          </cell>
          <cell r="J179" t="e">
            <v>#N/A</v>
          </cell>
          <cell r="K179" t="e">
            <v>#N/A</v>
          </cell>
          <cell r="N179" t="e">
            <v>#N/A</v>
          </cell>
          <cell r="O179"/>
          <cell r="P179"/>
          <cell r="Q179" t="e">
            <v>#N/A</v>
          </cell>
          <cell r="R179" t="e">
            <v>#N/A</v>
          </cell>
          <cell r="S179" t="e">
            <v>#N/A</v>
          </cell>
          <cell r="T179" t="e">
            <v>#N/A</v>
          </cell>
          <cell r="U179" t="e">
            <v>#N/A</v>
          </cell>
          <cell r="V179"/>
          <cell r="W179"/>
          <cell r="X179"/>
          <cell r="Y179"/>
        </row>
        <row r="180">
          <cell r="A180" t="str">
            <v>#N/A</v>
          </cell>
          <cell r="C180" t="e">
            <v>#N/A</v>
          </cell>
          <cell r="D180" t="e">
            <v>#N/A</v>
          </cell>
          <cell r="E180" t="e">
            <v>#N/A</v>
          </cell>
          <cell r="F180" t="e">
            <v>#N/A</v>
          </cell>
          <cell r="G180" t="e">
            <v>#N/A</v>
          </cell>
          <cell r="H180" t="e">
            <v>#N/A</v>
          </cell>
          <cell r="I180" t="str">
            <v>#N/A</v>
          </cell>
          <cell r="J180" t="e">
            <v>#N/A</v>
          </cell>
          <cell r="K180" t="e">
            <v>#N/A</v>
          </cell>
          <cell r="N180" t="e">
            <v>#N/A</v>
          </cell>
          <cell r="O180"/>
          <cell r="P180"/>
          <cell r="Q180" t="e">
            <v>#N/A</v>
          </cell>
          <cell r="R180" t="e">
            <v>#N/A</v>
          </cell>
          <cell r="S180" t="e">
            <v>#N/A</v>
          </cell>
          <cell r="T180" t="e">
            <v>#N/A</v>
          </cell>
          <cell r="U180" t="e">
            <v>#N/A</v>
          </cell>
          <cell r="V180"/>
          <cell r="W180"/>
          <cell r="X180"/>
          <cell r="Y180"/>
        </row>
        <row r="181">
          <cell r="A181" t="str">
            <v>#N/A</v>
          </cell>
          <cell r="C181" t="e">
            <v>#N/A</v>
          </cell>
          <cell r="D181" t="e">
            <v>#N/A</v>
          </cell>
          <cell r="E181" t="e">
            <v>#N/A</v>
          </cell>
          <cell r="F181" t="e">
            <v>#N/A</v>
          </cell>
          <cell r="G181" t="e">
            <v>#N/A</v>
          </cell>
          <cell r="H181" t="e">
            <v>#N/A</v>
          </cell>
          <cell r="I181" t="str">
            <v>#N/A</v>
          </cell>
          <cell r="J181" t="e">
            <v>#N/A</v>
          </cell>
          <cell r="K181" t="e">
            <v>#N/A</v>
          </cell>
          <cell r="N181" t="e">
            <v>#N/A</v>
          </cell>
          <cell r="O181"/>
          <cell r="P181"/>
          <cell r="Q181" t="e">
            <v>#N/A</v>
          </cell>
          <cell r="R181" t="e">
            <v>#N/A</v>
          </cell>
          <cell r="S181" t="e">
            <v>#N/A</v>
          </cell>
          <cell r="T181" t="e">
            <v>#N/A</v>
          </cell>
          <cell r="U181" t="e">
            <v>#N/A</v>
          </cell>
          <cell r="V181"/>
          <cell r="W181"/>
          <cell r="X181"/>
          <cell r="Y181"/>
        </row>
        <row r="182">
          <cell r="A182" t="str">
            <v>#N/A</v>
          </cell>
          <cell r="C182" t="e">
            <v>#N/A</v>
          </cell>
          <cell r="D182" t="e">
            <v>#N/A</v>
          </cell>
          <cell r="E182" t="e">
            <v>#N/A</v>
          </cell>
          <cell r="F182" t="e">
            <v>#N/A</v>
          </cell>
          <cell r="G182" t="e">
            <v>#N/A</v>
          </cell>
          <cell r="H182" t="e">
            <v>#N/A</v>
          </cell>
          <cell r="I182" t="str">
            <v>#N/A</v>
          </cell>
          <cell r="J182" t="e">
            <v>#N/A</v>
          </cell>
          <cell r="K182" t="e">
            <v>#N/A</v>
          </cell>
          <cell r="N182" t="e">
            <v>#N/A</v>
          </cell>
          <cell r="O182"/>
          <cell r="P182"/>
          <cell r="Q182" t="e">
            <v>#N/A</v>
          </cell>
          <cell r="R182" t="e">
            <v>#N/A</v>
          </cell>
          <cell r="S182" t="e">
            <v>#N/A</v>
          </cell>
          <cell r="T182" t="e">
            <v>#N/A</v>
          </cell>
          <cell r="U182" t="e">
            <v>#N/A</v>
          </cell>
          <cell r="V182"/>
          <cell r="W182"/>
          <cell r="X182"/>
          <cell r="Y182"/>
        </row>
        <row r="183">
          <cell r="A183" t="str">
            <v>#N/A</v>
          </cell>
          <cell r="C183" t="e">
            <v>#N/A</v>
          </cell>
          <cell r="D183" t="e">
            <v>#N/A</v>
          </cell>
          <cell r="E183" t="e">
            <v>#N/A</v>
          </cell>
          <cell r="F183" t="e">
            <v>#N/A</v>
          </cell>
          <cell r="G183" t="e">
            <v>#N/A</v>
          </cell>
          <cell r="H183" t="e">
            <v>#N/A</v>
          </cell>
          <cell r="I183" t="str">
            <v>#N/A</v>
          </cell>
          <cell r="J183" t="e">
            <v>#N/A</v>
          </cell>
          <cell r="K183" t="e">
            <v>#N/A</v>
          </cell>
          <cell r="N183" t="e">
            <v>#N/A</v>
          </cell>
          <cell r="O183"/>
          <cell r="P183"/>
          <cell r="Q183" t="e">
            <v>#N/A</v>
          </cell>
          <cell r="R183" t="e">
            <v>#N/A</v>
          </cell>
          <cell r="S183" t="e">
            <v>#N/A</v>
          </cell>
          <cell r="T183" t="e">
            <v>#N/A</v>
          </cell>
          <cell r="U183" t="e">
            <v>#N/A</v>
          </cell>
          <cell r="V183"/>
          <cell r="W183"/>
          <cell r="X183"/>
          <cell r="Y183"/>
        </row>
        <row r="184">
          <cell r="A184" t="str">
            <v>#N/A</v>
          </cell>
          <cell r="C184" t="e">
            <v>#N/A</v>
          </cell>
          <cell r="D184" t="e">
            <v>#N/A</v>
          </cell>
          <cell r="E184" t="e">
            <v>#N/A</v>
          </cell>
          <cell r="F184" t="e">
            <v>#N/A</v>
          </cell>
          <cell r="G184" t="e">
            <v>#N/A</v>
          </cell>
          <cell r="H184" t="e">
            <v>#N/A</v>
          </cell>
          <cell r="I184" t="str">
            <v>#N/A</v>
          </cell>
          <cell r="J184" t="e">
            <v>#N/A</v>
          </cell>
          <cell r="K184" t="e">
            <v>#N/A</v>
          </cell>
          <cell r="N184" t="e">
            <v>#N/A</v>
          </cell>
          <cell r="O184"/>
          <cell r="P184"/>
          <cell r="Q184" t="e">
            <v>#N/A</v>
          </cell>
          <cell r="R184" t="e">
            <v>#N/A</v>
          </cell>
          <cell r="S184" t="e">
            <v>#N/A</v>
          </cell>
          <cell r="T184" t="e">
            <v>#N/A</v>
          </cell>
          <cell r="U184" t="e">
            <v>#N/A</v>
          </cell>
          <cell r="V184"/>
          <cell r="W184"/>
          <cell r="X184"/>
          <cell r="Y184"/>
        </row>
        <row r="185">
          <cell r="A185" t="str">
            <v>#N/A</v>
          </cell>
          <cell r="C185" t="e">
            <v>#N/A</v>
          </cell>
          <cell r="D185" t="e">
            <v>#N/A</v>
          </cell>
          <cell r="E185" t="e">
            <v>#N/A</v>
          </cell>
          <cell r="F185" t="e">
            <v>#N/A</v>
          </cell>
          <cell r="G185" t="e">
            <v>#N/A</v>
          </cell>
          <cell r="H185" t="e">
            <v>#N/A</v>
          </cell>
          <cell r="I185" t="str">
            <v>#N/A</v>
          </cell>
          <cell r="J185" t="e">
            <v>#N/A</v>
          </cell>
          <cell r="K185" t="e">
            <v>#N/A</v>
          </cell>
          <cell r="N185" t="e">
            <v>#N/A</v>
          </cell>
          <cell r="O185"/>
          <cell r="P185"/>
          <cell r="Q185" t="e">
            <v>#N/A</v>
          </cell>
          <cell r="R185" t="e">
            <v>#N/A</v>
          </cell>
          <cell r="S185" t="e">
            <v>#N/A</v>
          </cell>
          <cell r="T185" t="e">
            <v>#N/A</v>
          </cell>
          <cell r="U185" t="e">
            <v>#N/A</v>
          </cell>
          <cell r="V185"/>
          <cell r="W185"/>
          <cell r="X185"/>
          <cell r="Y185"/>
        </row>
        <row r="186">
          <cell r="A186" t="str">
            <v>#N/A</v>
          </cell>
          <cell r="C186" t="e">
            <v>#N/A</v>
          </cell>
          <cell r="D186" t="e">
            <v>#N/A</v>
          </cell>
          <cell r="E186" t="e">
            <v>#N/A</v>
          </cell>
          <cell r="F186" t="e">
            <v>#N/A</v>
          </cell>
          <cell r="G186" t="e">
            <v>#N/A</v>
          </cell>
          <cell r="H186" t="e">
            <v>#N/A</v>
          </cell>
          <cell r="I186" t="str">
            <v>#N/A</v>
          </cell>
          <cell r="J186" t="e">
            <v>#N/A</v>
          </cell>
          <cell r="K186" t="e">
            <v>#N/A</v>
          </cell>
          <cell r="N186" t="e">
            <v>#N/A</v>
          </cell>
          <cell r="O186"/>
          <cell r="P186"/>
          <cell r="Q186" t="e">
            <v>#N/A</v>
          </cell>
          <cell r="R186" t="e">
            <v>#N/A</v>
          </cell>
          <cell r="S186" t="e">
            <v>#N/A</v>
          </cell>
          <cell r="T186" t="e">
            <v>#N/A</v>
          </cell>
          <cell r="U186" t="e">
            <v>#N/A</v>
          </cell>
          <cell r="V186"/>
          <cell r="W186"/>
          <cell r="X186"/>
          <cell r="Y186"/>
        </row>
        <row r="187">
          <cell r="A187" t="str">
            <v>#N/A</v>
          </cell>
          <cell r="C187" t="e">
            <v>#N/A</v>
          </cell>
          <cell r="D187" t="e">
            <v>#N/A</v>
          </cell>
          <cell r="E187" t="e">
            <v>#N/A</v>
          </cell>
          <cell r="F187" t="e">
            <v>#N/A</v>
          </cell>
          <cell r="G187" t="e">
            <v>#N/A</v>
          </cell>
          <cell r="H187" t="e">
            <v>#N/A</v>
          </cell>
          <cell r="I187" t="str">
            <v>#N/A</v>
          </cell>
          <cell r="J187" t="e">
            <v>#N/A</v>
          </cell>
          <cell r="K187" t="e">
            <v>#N/A</v>
          </cell>
          <cell r="N187" t="e">
            <v>#N/A</v>
          </cell>
          <cell r="O187"/>
          <cell r="P187"/>
          <cell r="Q187" t="e">
            <v>#N/A</v>
          </cell>
          <cell r="R187" t="e">
            <v>#N/A</v>
          </cell>
          <cell r="S187" t="e">
            <v>#N/A</v>
          </cell>
          <cell r="T187" t="e">
            <v>#N/A</v>
          </cell>
          <cell r="U187" t="e">
            <v>#N/A</v>
          </cell>
          <cell r="V187"/>
          <cell r="W187"/>
          <cell r="X187"/>
          <cell r="Y187"/>
        </row>
        <row r="188">
          <cell r="A188" t="str">
            <v>#N/A</v>
          </cell>
          <cell r="C188" t="e">
            <v>#N/A</v>
          </cell>
          <cell r="D188" t="e">
            <v>#N/A</v>
          </cell>
          <cell r="E188" t="e">
            <v>#N/A</v>
          </cell>
          <cell r="F188" t="e">
            <v>#N/A</v>
          </cell>
          <cell r="G188" t="e">
            <v>#N/A</v>
          </cell>
          <cell r="H188" t="e">
            <v>#N/A</v>
          </cell>
          <cell r="I188" t="str">
            <v>#N/A</v>
          </cell>
          <cell r="J188" t="e">
            <v>#N/A</v>
          </cell>
          <cell r="K188" t="e">
            <v>#N/A</v>
          </cell>
          <cell r="N188" t="e">
            <v>#N/A</v>
          </cell>
          <cell r="O188"/>
          <cell r="P188"/>
          <cell r="Q188" t="e">
            <v>#N/A</v>
          </cell>
          <cell r="R188" t="e">
            <v>#N/A</v>
          </cell>
          <cell r="S188" t="e">
            <v>#N/A</v>
          </cell>
          <cell r="T188" t="e">
            <v>#N/A</v>
          </cell>
          <cell r="U188" t="e">
            <v>#N/A</v>
          </cell>
          <cell r="V188"/>
          <cell r="W188"/>
          <cell r="X188"/>
          <cell r="Y188"/>
        </row>
        <row r="189">
          <cell r="A189" t="str">
            <v>#N/A</v>
          </cell>
          <cell r="C189" t="e">
            <v>#N/A</v>
          </cell>
          <cell r="D189" t="e">
            <v>#N/A</v>
          </cell>
          <cell r="E189" t="e">
            <v>#N/A</v>
          </cell>
          <cell r="F189" t="e">
            <v>#N/A</v>
          </cell>
          <cell r="G189" t="e">
            <v>#N/A</v>
          </cell>
          <cell r="H189" t="e">
            <v>#N/A</v>
          </cell>
          <cell r="I189" t="str">
            <v>#N/A</v>
          </cell>
          <cell r="J189" t="e">
            <v>#N/A</v>
          </cell>
          <cell r="K189" t="e">
            <v>#N/A</v>
          </cell>
          <cell r="N189" t="e">
            <v>#N/A</v>
          </cell>
          <cell r="O189"/>
          <cell r="P189"/>
          <cell r="Q189" t="e">
            <v>#N/A</v>
          </cell>
          <cell r="R189" t="e">
            <v>#N/A</v>
          </cell>
          <cell r="S189" t="e">
            <v>#N/A</v>
          </cell>
          <cell r="T189" t="e">
            <v>#N/A</v>
          </cell>
          <cell r="U189" t="e">
            <v>#N/A</v>
          </cell>
          <cell r="V189"/>
          <cell r="W189"/>
          <cell r="X189"/>
          <cell r="Y189"/>
        </row>
        <row r="190">
          <cell r="A190" t="str">
            <v>#N/A</v>
          </cell>
          <cell r="C190" t="e">
            <v>#N/A</v>
          </cell>
          <cell r="D190" t="e">
            <v>#N/A</v>
          </cell>
          <cell r="E190" t="e">
            <v>#N/A</v>
          </cell>
          <cell r="F190" t="e">
            <v>#N/A</v>
          </cell>
          <cell r="G190" t="e">
            <v>#N/A</v>
          </cell>
          <cell r="H190" t="e">
            <v>#N/A</v>
          </cell>
          <cell r="I190" t="str">
            <v>#N/A</v>
          </cell>
          <cell r="J190" t="e">
            <v>#N/A</v>
          </cell>
          <cell r="K190" t="e">
            <v>#N/A</v>
          </cell>
          <cell r="N190" t="e">
            <v>#N/A</v>
          </cell>
          <cell r="O190"/>
          <cell r="P190"/>
          <cell r="Q190" t="e">
            <v>#N/A</v>
          </cell>
          <cell r="R190" t="e">
            <v>#N/A</v>
          </cell>
          <cell r="S190" t="e">
            <v>#N/A</v>
          </cell>
          <cell r="T190" t="e">
            <v>#N/A</v>
          </cell>
          <cell r="U190" t="e">
            <v>#N/A</v>
          </cell>
          <cell r="V190"/>
          <cell r="W190"/>
          <cell r="X190"/>
          <cell r="Y190"/>
        </row>
        <row r="191">
          <cell r="A191" t="str">
            <v>#N/A</v>
          </cell>
          <cell r="C191" t="e">
            <v>#N/A</v>
          </cell>
          <cell r="D191" t="e">
            <v>#N/A</v>
          </cell>
          <cell r="E191" t="e">
            <v>#N/A</v>
          </cell>
          <cell r="F191" t="e">
            <v>#N/A</v>
          </cell>
          <cell r="G191" t="e">
            <v>#N/A</v>
          </cell>
          <cell r="H191" t="e">
            <v>#N/A</v>
          </cell>
          <cell r="I191" t="str">
            <v>#N/A</v>
          </cell>
          <cell r="J191" t="e">
            <v>#N/A</v>
          </cell>
          <cell r="K191" t="e">
            <v>#N/A</v>
          </cell>
          <cell r="N191" t="e">
            <v>#N/A</v>
          </cell>
          <cell r="O191"/>
          <cell r="P191"/>
          <cell r="Q191" t="e">
            <v>#N/A</v>
          </cell>
          <cell r="R191" t="e">
            <v>#N/A</v>
          </cell>
          <cell r="S191" t="e">
            <v>#N/A</v>
          </cell>
          <cell r="T191" t="e">
            <v>#N/A</v>
          </cell>
          <cell r="U191" t="e">
            <v>#N/A</v>
          </cell>
          <cell r="V191"/>
          <cell r="W191"/>
          <cell r="X191"/>
          <cell r="Y191"/>
        </row>
        <row r="192">
          <cell r="A192" t="str">
            <v>#N/A</v>
          </cell>
          <cell r="C192" t="e">
            <v>#N/A</v>
          </cell>
          <cell r="D192" t="e">
            <v>#N/A</v>
          </cell>
          <cell r="E192" t="e">
            <v>#N/A</v>
          </cell>
          <cell r="F192" t="e">
            <v>#N/A</v>
          </cell>
          <cell r="G192" t="e">
            <v>#N/A</v>
          </cell>
          <cell r="H192" t="e">
            <v>#N/A</v>
          </cell>
          <cell r="I192" t="str">
            <v>#N/A</v>
          </cell>
          <cell r="J192" t="e">
            <v>#N/A</v>
          </cell>
          <cell r="K192" t="e">
            <v>#N/A</v>
          </cell>
          <cell r="N192" t="e">
            <v>#N/A</v>
          </cell>
          <cell r="O192"/>
          <cell r="P192"/>
          <cell r="Q192" t="e">
            <v>#N/A</v>
          </cell>
          <cell r="R192" t="e">
            <v>#N/A</v>
          </cell>
          <cell r="S192" t="e">
            <v>#N/A</v>
          </cell>
          <cell r="T192" t="e">
            <v>#N/A</v>
          </cell>
          <cell r="U192" t="e">
            <v>#N/A</v>
          </cell>
          <cell r="V192"/>
          <cell r="W192"/>
          <cell r="X192"/>
          <cell r="Y192"/>
        </row>
        <row r="193">
          <cell r="A193" t="str">
            <v>#N/A</v>
          </cell>
          <cell r="C193" t="e">
            <v>#N/A</v>
          </cell>
          <cell r="D193" t="e">
            <v>#N/A</v>
          </cell>
          <cell r="E193" t="e">
            <v>#N/A</v>
          </cell>
          <cell r="F193" t="e">
            <v>#N/A</v>
          </cell>
          <cell r="G193" t="e">
            <v>#N/A</v>
          </cell>
          <cell r="H193" t="e">
            <v>#N/A</v>
          </cell>
          <cell r="I193" t="str">
            <v>#N/A</v>
          </cell>
          <cell r="J193" t="e">
            <v>#N/A</v>
          </cell>
          <cell r="K193" t="e">
            <v>#N/A</v>
          </cell>
          <cell r="N193" t="e">
            <v>#N/A</v>
          </cell>
          <cell r="O193"/>
          <cell r="P193"/>
          <cell r="Q193" t="e">
            <v>#N/A</v>
          </cell>
          <cell r="R193" t="e">
            <v>#N/A</v>
          </cell>
          <cell r="S193" t="e">
            <v>#N/A</v>
          </cell>
          <cell r="T193" t="e">
            <v>#N/A</v>
          </cell>
          <cell r="U193" t="e">
            <v>#N/A</v>
          </cell>
          <cell r="V193"/>
          <cell r="W193"/>
          <cell r="X193"/>
          <cell r="Y193"/>
        </row>
        <row r="194">
          <cell r="A194" t="str">
            <v>#N/A</v>
          </cell>
          <cell r="C194" t="e">
            <v>#N/A</v>
          </cell>
          <cell r="D194" t="e">
            <v>#N/A</v>
          </cell>
          <cell r="E194" t="e">
            <v>#N/A</v>
          </cell>
          <cell r="F194" t="e">
            <v>#N/A</v>
          </cell>
          <cell r="G194" t="e">
            <v>#N/A</v>
          </cell>
          <cell r="H194" t="e">
            <v>#N/A</v>
          </cell>
          <cell r="I194" t="str">
            <v>#N/A</v>
          </cell>
          <cell r="J194" t="e">
            <v>#N/A</v>
          </cell>
          <cell r="K194" t="e">
            <v>#N/A</v>
          </cell>
          <cell r="N194" t="e">
            <v>#N/A</v>
          </cell>
          <cell r="O194"/>
          <cell r="P194"/>
          <cell r="Q194" t="e">
            <v>#N/A</v>
          </cell>
          <cell r="R194" t="e">
            <v>#N/A</v>
          </cell>
          <cell r="S194" t="e">
            <v>#N/A</v>
          </cell>
          <cell r="T194" t="e">
            <v>#N/A</v>
          </cell>
          <cell r="U194" t="e">
            <v>#N/A</v>
          </cell>
          <cell r="V194"/>
          <cell r="W194"/>
          <cell r="X194"/>
          <cell r="Y194"/>
        </row>
        <row r="195">
          <cell r="A195" t="str">
            <v>#N/A</v>
          </cell>
          <cell r="C195" t="e">
            <v>#N/A</v>
          </cell>
          <cell r="D195" t="e">
            <v>#N/A</v>
          </cell>
          <cell r="E195" t="e">
            <v>#N/A</v>
          </cell>
          <cell r="F195" t="e">
            <v>#N/A</v>
          </cell>
          <cell r="G195" t="e">
            <v>#N/A</v>
          </cell>
          <cell r="H195" t="e">
            <v>#N/A</v>
          </cell>
          <cell r="I195" t="str">
            <v>#N/A</v>
          </cell>
          <cell r="J195" t="e">
            <v>#N/A</v>
          </cell>
          <cell r="K195" t="e">
            <v>#N/A</v>
          </cell>
          <cell r="N195" t="e">
            <v>#N/A</v>
          </cell>
          <cell r="O195"/>
          <cell r="P195"/>
          <cell r="Q195" t="e">
            <v>#N/A</v>
          </cell>
          <cell r="R195" t="e">
            <v>#N/A</v>
          </cell>
          <cell r="S195" t="e">
            <v>#N/A</v>
          </cell>
          <cell r="T195" t="e">
            <v>#N/A</v>
          </cell>
          <cell r="U195" t="e">
            <v>#N/A</v>
          </cell>
          <cell r="V195"/>
          <cell r="W195"/>
          <cell r="X195"/>
          <cell r="Y195"/>
        </row>
        <row r="196">
          <cell r="A196" t="str">
            <v>#N/A</v>
          </cell>
          <cell r="C196" t="e">
            <v>#N/A</v>
          </cell>
          <cell r="D196" t="e">
            <v>#N/A</v>
          </cell>
          <cell r="E196" t="e">
            <v>#N/A</v>
          </cell>
          <cell r="F196" t="e">
            <v>#N/A</v>
          </cell>
          <cell r="G196" t="e">
            <v>#N/A</v>
          </cell>
          <cell r="H196" t="e">
            <v>#N/A</v>
          </cell>
          <cell r="I196" t="str">
            <v>#N/A</v>
          </cell>
          <cell r="J196" t="e">
            <v>#N/A</v>
          </cell>
          <cell r="K196" t="e">
            <v>#N/A</v>
          </cell>
          <cell r="N196" t="e">
            <v>#N/A</v>
          </cell>
          <cell r="O196"/>
          <cell r="P196"/>
          <cell r="Q196" t="e">
            <v>#N/A</v>
          </cell>
          <cell r="R196" t="e">
            <v>#N/A</v>
          </cell>
          <cell r="S196" t="e">
            <v>#N/A</v>
          </cell>
          <cell r="T196" t="e">
            <v>#N/A</v>
          </cell>
          <cell r="U196" t="e">
            <v>#N/A</v>
          </cell>
          <cell r="V196"/>
          <cell r="W196"/>
          <cell r="X196"/>
          <cell r="Y196"/>
        </row>
        <row r="197">
          <cell r="A197" t="str">
            <v>#N/A</v>
          </cell>
          <cell r="C197" t="e">
            <v>#N/A</v>
          </cell>
          <cell r="D197" t="e">
            <v>#N/A</v>
          </cell>
          <cell r="E197" t="e">
            <v>#N/A</v>
          </cell>
          <cell r="F197" t="e">
            <v>#N/A</v>
          </cell>
          <cell r="G197" t="e">
            <v>#N/A</v>
          </cell>
          <cell r="H197" t="e">
            <v>#N/A</v>
          </cell>
          <cell r="I197" t="str">
            <v>#N/A</v>
          </cell>
          <cell r="J197" t="e">
            <v>#N/A</v>
          </cell>
          <cell r="K197" t="e">
            <v>#N/A</v>
          </cell>
          <cell r="N197" t="e">
            <v>#N/A</v>
          </cell>
          <cell r="O197"/>
          <cell r="P197"/>
          <cell r="Q197" t="e">
            <v>#N/A</v>
          </cell>
          <cell r="R197" t="e">
            <v>#N/A</v>
          </cell>
          <cell r="S197" t="e">
            <v>#N/A</v>
          </cell>
          <cell r="T197" t="e">
            <v>#N/A</v>
          </cell>
          <cell r="U197" t="e">
            <v>#N/A</v>
          </cell>
          <cell r="V197"/>
          <cell r="W197"/>
          <cell r="X197"/>
          <cell r="Y197"/>
        </row>
        <row r="198">
          <cell r="A198" t="str">
            <v>#N/A</v>
          </cell>
          <cell r="C198" t="e">
            <v>#N/A</v>
          </cell>
          <cell r="D198" t="e">
            <v>#N/A</v>
          </cell>
          <cell r="E198" t="e">
            <v>#N/A</v>
          </cell>
          <cell r="F198" t="e">
            <v>#N/A</v>
          </cell>
          <cell r="G198" t="e">
            <v>#N/A</v>
          </cell>
          <cell r="H198" t="e">
            <v>#N/A</v>
          </cell>
          <cell r="I198" t="str">
            <v>#N/A</v>
          </cell>
          <cell r="J198" t="e">
            <v>#N/A</v>
          </cell>
          <cell r="K198" t="e">
            <v>#N/A</v>
          </cell>
          <cell r="N198" t="e">
            <v>#N/A</v>
          </cell>
          <cell r="O198"/>
          <cell r="P198"/>
          <cell r="Q198" t="e">
            <v>#N/A</v>
          </cell>
          <cell r="R198" t="e">
            <v>#N/A</v>
          </cell>
          <cell r="S198" t="e">
            <v>#N/A</v>
          </cell>
          <cell r="T198" t="e">
            <v>#N/A</v>
          </cell>
          <cell r="U198" t="e">
            <v>#N/A</v>
          </cell>
          <cell r="V198"/>
          <cell r="W198"/>
          <cell r="X198"/>
          <cell r="Y198"/>
        </row>
        <row r="199">
          <cell r="A199" t="str">
            <v>#N/A</v>
          </cell>
          <cell r="C199" t="e">
            <v>#N/A</v>
          </cell>
          <cell r="D199" t="e">
            <v>#N/A</v>
          </cell>
          <cell r="E199" t="e">
            <v>#N/A</v>
          </cell>
          <cell r="F199" t="e">
            <v>#N/A</v>
          </cell>
          <cell r="G199" t="e">
            <v>#N/A</v>
          </cell>
          <cell r="H199" t="e">
            <v>#N/A</v>
          </cell>
          <cell r="I199" t="str">
            <v>#N/A</v>
          </cell>
          <cell r="J199" t="e">
            <v>#N/A</v>
          </cell>
          <cell r="K199" t="e">
            <v>#N/A</v>
          </cell>
          <cell r="N199" t="e">
            <v>#N/A</v>
          </cell>
          <cell r="O199"/>
          <cell r="P199"/>
          <cell r="Q199" t="e">
            <v>#N/A</v>
          </cell>
          <cell r="R199" t="e">
            <v>#N/A</v>
          </cell>
          <cell r="S199" t="e">
            <v>#N/A</v>
          </cell>
          <cell r="T199" t="e">
            <v>#N/A</v>
          </cell>
          <cell r="U199" t="e">
            <v>#N/A</v>
          </cell>
          <cell r="V199"/>
          <cell r="W199"/>
          <cell r="X199"/>
          <cell r="Y199"/>
        </row>
        <row r="200">
          <cell r="A200" t="str">
            <v>#N/A</v>
          </cell>
          <cell r="C200" t="e">
            <v>#N/A</v>
          </cell>
          <cell r="D200" t="e">
            <v>#N/A</v>
          </cell>
          <cell r="E200" t="e">
            <v>#N/A</v>
          </cell>
          <cell r="F200" t="e">
            <v>#N/A</v>
          </cell>
          <cell r="G200" t="e">
            <v>#N/A</v>
          </cell>
          <cell r="H200" t="e">
            <v>#N/A</v>
          </cell>
          <cell r="I200" t="str">
            <v>#N/A</v>
          </cell>
          <cell r="J200" t="e">
            <v>#N/A</v>
          </cell>
          <cell r="K200" t="e">
            <v>#N/A</v>
          </cell>
          <cell r="N200" t="e">
            <v>#N/A</v>
          </cell>
          <cell r="O200"/>
          <cell r="P200"/>
          <cell r="Q200" t="e">
            <v>#N/A</v>
          </cell>
          <cell r="R200" t="e">
            <v>#N/A</v>
          </cell>
          <cell r="S200" t="e">
            <v>#N/A</v>
          </cell>
          <cell r="T200" t="e">
            <v>#N/A</v>
          </cell>
          <cell r="U200" t="e">
            <v>#N/A</v>
          </cell>
          <cell r="V200"/>
          <cell r="W200"/>
          <cell r="X200"/>
          <cell r="Y200"/>
        </row>
        <row r="201">
          <cell r="A201" t="str">
            <v>#N/A</v>
          </cell>
          <cell r="C201" t="e">
            <v>#N/A</v>
          </cell>
          <cell r="D201" t="e">
            <v>#N/A</v>
          </cell>
          <cell r="E201" t="e">
            <v>#N/A</v>
          </cell>
          <cell r="F201" t="e">
            <v>#N/A</v>
          </cell>
          <cell r="G201" t="e">
            <v>#N/A</v>
          </cell>
          <cell r="H201" t="e">
            <v>#N/A</v>
          </cell>
          <cell r="I201" t="str">
            <v>#N/A</v>
          </cell>
          <cell r="J201" t="e">
            <v>#N/A</v>
          </cell>
          <cell r="K201" t="e">
            <v>#N/A</v>
          </cell>
          <cell r="N201" t="e">
            <v>#N/A</v>
          </cell>
          <cell r="O201"/>
          <cell r="P201"/>
          <cell r="Q201" t="e">
            <v>#N/A</v>
          </cell>
          <cell r="R201" t="e">
            <v>#N/A</v>
          </cell>
          <cell r="S201" t="e">
            <v>#N/A</v>
          </cell>
          <cell r="T201" t="e">
            <v>#N/A</v>
          </cell>
          <cell r="U201" t="e">
            <v>#N/A</v>
          </cell>
          <cell r="V201"/>
          <cell r="W201"/>
          <cell r="X201"/>
          <cell r="Y201"/>
        </row>
        <row r="202">
          <cell r="A202" t="str">
            <v>#N/A</v>
          </cell>
          <cell r="C202" t="e">
            <v>#N/A</v>
          </cell>
          <cell r="D202" t="e">
            <v>#N/A</v>
          </cell>
          <cell r="E202" t="e">
            <v>#N/A</v>
          </cell>
          <cell r="F202" t="e">
            <v>#N/A</v>
          </cell>
          <cell r="G202" t="e">
            <v>#N/A</v>
          </cell>
          <cell r="H202" t="e">
            <v>#N/A</v>
          </cell>
          <cell r="I202" t="str">
            <v>#N/A</v>
          </cell>
          <cell r="J202" t="e">
            <v>#N/A</v>
          </cell>
          <cell r="K202" t="e">
            <v>#N/A</v>
          </cell>
          <cell r="N202" t="e">
            <v>#N/A</v>
          </cell>
          <cell r="O202"/>
          <cell r="P202"/>
          <cell r="Q202" t="e">
            <v>#N/A</v>
          </cell>
          <cell r="R202" t="e">
            <v>#N/A</v>
          </cell>
          <cell r="S202" t="e">
            <v>#N/A</v>
          </cell>
          <cell r="T202" t="e">
            <v>#N/A</v>
          </cell>
          <cell r="U202" t="e">
            <v>#N/A</v>
          </cell>
          <cell r="V202"/>
          <cell r="W202"/>
          <cell r="X202"/>
          <cell r="Y202"/>
        </row>
        <row r="203">
          <cell r="A203" t="str">
            <v>#N/A</v>
          </cell>
          <cell r="C203" t="e">
            <v>#N/A</v>
          </cell>
          <cell r="D203" t="e">
            <v>#N/A</v>
          </cell>
          <cell r="E203" t="e">
            <v>#N/A</v>
          </cell>
          <cell r="F203" t="e">
            <v>#N/A</v>
          </cell>
          <cell r="G203" t="e">
            <v>#N/A</v>
          </cell>
          <cell r="H203" t="e">
            <v>#N/A</v>
          </cell>
          <cell r="I203" t="str">
            <v>#N/A</v>
          </cell>
          <cell r="J203" t="e">
            <v>#N/A</v>
          </cell>
          <cell r="K203" t="e">
            <v>#N/A</v>
          </cell>
          <cell r="N203" t="e">
            <v>#N/A</v>
          </cell>
          <cell r="O203"/>
          <cell r="P203"/>
          <cell r="Q203" t="e">
            <v>#N/A</v>
          </cell>
          <cell r="R203" t="e">
            <v>#N/A</v>
          </cell>
          <cell r="S203" t="e">
            <v>#N/A</v>
          </cell>
          <cell r="T203" t="e">
            <v>#N/A</v>
          </cell>
          <cell r="U203" t="e">
            <v>#N/A</v>
          </cell>
          <cell r="V203"/>
          <cell r="W203"/>
          <cell r="X203"/>
          <cell r="Y203"/>
        </row>
        <row r="204">
          <cell r="A204" t="str">
            <v>#N/A</v>
          </cell>
          <cell r="C204" t="e">
            <v>#N/A</v>
          </cell>
          <cell r="D204" t="e">
            <v>#N/A</v>
          </cell>
          <cell r="E204" t="e">
            <v>#N/A</v>
          </cell>
          <cell r="F204" t="e">
            <v>#N/A</v>
          </cell>
          <cell r="G204" t="e">
            <v>#N/A</v>
          </cell>
          <cell r="H204" t="e">
            <v>#N/A</v>
          </cell>
          <cell r="I204" t="str">
            <v>#N/A</v>
          </cell>
          <cell r="J204" t="e">
            <v>#N/A</v>
          </cell>
          <cell r="K204" t="e">
            <v>#N/A</v>
          </cell>
          <cell r="N204" t="e">
            <v>#N/A</v>
          </cell>
          <cell r="O204"/>
          <cell r="P204"/>
          <cell r="Q204" t="e">
            <v>#N/A</v>
          </cell>
          <cell r="R204" t="e">
            <v>#N/A</v>
          </cell>
          <cell r="S204" t="e">
            <v>#N/A</v>
          </cell>
          <cell r="T204" t="e">
            <v>#N/A</v>
          </cell>
          <cell r="U204" t="e">
            <v>#N/A</v>
          </cell>
          <cell r="V204"/>
          <cell r="W204"/>
          <cell r="X204"/>
          <cell r="Y204"/>
        </row>
        <row r="205">
          <cell r="A205" t="str">
            <v>#N/A</v>
          </cell>
          <cell r="C205" t="e">
            <v>#N/A</v>
          </cell>
          <cell r="D205" t="e">
            <v>#N/A</v>
          </cell>
          <cell r="E205" t="e">
            <v>#N/A</v>
          </cell>
          <cell r="F205" t="e">
            <v>#N/A</v>
          </cell>
          <cell r="G205" t="e">
            <v>#N/A</v>
          </cell>
          <cell r="H205" t="e">
            <v>#N/A</v>
          </cell>
          <cell r="I205" t="str">
            <v>#N/A</v>
          </cell>
          <cell r="J205" t="e">
            <v>#N/A</v>
          </cell>
          <cell r="K205" t="e">
            <v>#N/A</v>
          </cell>
          <cell r="N205" t="e">
            <v>#N/A</v>
          </cell>
          <cell r="O205"/>
          <cell r="P205"/>
          <cell r="Q205" t="e">
            <v>#N/A</v>
          </cell>
          <cell r="R205" t="e">
            <v>#N/A</v>
          </cell>
          <cell r="S205" t="e">
            <v>#N/A</v>
          </cell>
          <cell r="T205" t="e">
            <v>#N/A</v>
          </cell>
          <cell r="U205" t="e">
            <v>#N/A</v>
          </cell>
          <cell r="V205"/>
          <cell r="W205"/>
          <cell r="X205"/>
          <cell r="Y205"/>
        </row>
        <row r="206">
          <cell r="A206" t="str">
            <v>#N/A</v>
          </cell>
          <cell r="C206" t="e">
            <v>#N/A</v>
          </cell>
          <cell r="D206" t="e">
            <v>#N/A</v>
          </cell>
          <cell r="E206" t="e">
            <v>#N/A</v>
          </cell>
          <cell r="F206" t="e">
            <v>#N/A</v>
          </cell>
          <cell r="G206" t="e">
            <v>#N/A</v>
          </cell>
          <cell r="H206" t="e">
            <v>#N/A</v>
          </cell>
          <cell r="I206" t="str">
            <v>#N/A</v>
          </cell>
          <cell r="J206" t="e">
            <v>#N/A</v>
          </cell>
          <cell r="K206" t="e">
            <v>#N/A</v>
          </cell>
          <cell r="N206" t="e">
            <v>#N/A</v>
          </cell>
          <cell r="O206"/>
          <cell r="P206"/>
          <cell r="Q206" t="e">
            <v>#N/A</v>
          </cell>
          <cell r="R206" t="e">
            <v>#N/A</v>
          </cell>
          <cell r="S206" t="e">
            <v>#N/A</v>
          </cell>
          <cell r="T206" t="e">
            <v>#N/A</v>
          </cell>
          <cell r="U206" t="e">
            <v>#N/A</v>
          </cell>
          <cell r="V206"/>
          <cell r="W206"/>
          <cell r="X206"/>
          <cell r="Y206"/>
        </row>
        <row r="207">
          <cell r="A207" t="str">
            <v>#N/A</v>
          </cell>
          <cell r="C207" t="e">
            <v>#N/A</v>
          </cell>
          <cell r="D207" t="e">
            <v>#N/A</v>
          </cell>
          <cell r="E207" t="e">
            <v>#N/A</v>
          </cell>
          <cell r="F207" t="e">
            <v>#N/A</v>
          </cell>
          <cell r="G207" t="e">
            <v>#N/A</v>
          </cell>
          <cell r="H207" t="e">
            <v>#N/A</v>
          </cell>
          <cell r="I207" t="str">
            <v>#N/A</v>
          </cell>
          <cell r="J207" t="e">
            <v>#N/A</v>
          </cell>
          <cell r="K207" t="e">
            <v>#N/A</v>
          </cell>
          <cell r="N207" t="e">
            <v>#N/A</v>
          </cell>
          <cell r="O207"/>
          <cell r="P207"/>
          <cell r="Q207" t="e">
            <v>#N/A</v>
          </cell>
          <cell r="R207" t="e">
            <v>#N/A</v>
          </cell>
          <cell r="S207" t="e">
            <v>#N/A</v>
          </cell>
          <cell r="T207" t="e">
            <v>#N/A</v>
          </cell>
          <cell r="U207" t="e">
            <v>#N/A</v>
          </cell>
          <cell r="V207"/>
          <cell r="W207"/>
          <cell r="X207"/>
          <cell r="Y207"/>
        </row>
        <row r="208">
          <cell r="A208" t="str">
            <v>#N/A</v>
          </cell>
          <cell r="C208" t="e">
            <v>#N/A</v>
          </cell>
          <cell r="D208" t="e">
            <v>#N/A</v>
          </cell>
          <cell r="E208" t="e">
            <v>#N/A</v>
          </cell>
          <cell r="F208" t="e">
            <v>#N/A</v>
          </cell>
          <cell r="G208" t="e">
            <v>#N/A</v>
          </cell>
          <cell r="H208" t="e">
            <v>#N/A</v>
          </cell>
          <cell r="I208" t="str">
            <v>#N/A</v>
          </cell>
          <cell r="J208" t="e">
            <v>#N/A</v>
          </cell>
          <cell r="K208" t="e">
            <v>#N/A</v>
          </cell>
          <cell r="N208" t="e">
            <v>#N/A</v>
          </cell>
          <cell r="O208"/>
          <cell r="P208"/>
          <cell r="Q208" t="e">
            <v>#N/A</v>
          </cell>
          <cell r="R208" t="e">
            <v>#N/A</v>
          </cell>
          <cell r="S208" t="e">
            <v>#N/A</v>
          </cell>
          <cell r="T208" t="e">
            <v>#N/A</v>
          </cell>
          <cell r="U208" t="e">
            <v>#N/A</v>
          </cell>
          <cell r="V208"/>
          <cell r="W208"/>
          <cell r="X208"/>
          <cell r="Y208"/>
        </row>
        <row r="209">
          <cell r="A209" t="str">
            <v>#N/A</v>
          </cell>
          <cell r="C209" t="e">
            <v>#N/A</v>
          </cell>
          <cell r="D209" t="e">
            <v>#N/A</v>
          </cell>
          <cell r="E209" t="e">
            <v>#N/A</v>
          </cell>
          <cell r="F209" t="e">
            <v>#N/A</v>
          </cell>
          <cell r="G209" t="e">
            <v>#N/A</v>
          </cell>
          <cell r="H209" t="e">
            <v>#N/A</v>
          </cell>
          <cell r="I209" t="str">
            <v>#N/A</v>
          </cell>
          <cell r="J209" t="e">
            <v>#N/A</v>
          </cell>
          <cell r="K209" t="e">
            <v>#N/A</v>
          </cell>
          <cell r="N209" t="e">
            <v>#N/A</v>
          </cell>
          <cell r="O209"/>
          <cell r="P209"/>
          <cell r="Q209" t="e">
            <v>#N/A</v>
          </cell>
          <cell r="R209" t="e">
            <v>#N/A</v>
          </cell>
          <cell r="S209" t="e">
            <v>#N/A</v>
          </cell>
          <cell r="T209" t="e">
            <v>#N/A</v>
          </cell>
          <cell r="U209" t="e">
            <v>#N/A</v>
          </cell>
          <cell r="V209"/>
          <cell r="W209"/>
          <cell r="X209"/>
          <cell r="Y209"/>
        </row>
        <row r="210">
          <cell r="A210" t="str">
            <v>#N/A</v>
          </cell>
          <cell r="C210" t="e">
            <v>#N/A</v>
          </cell>
          <cell r="D210" t="e">
            <v>#N/A</v>
          </cell>
          <cell r="E210" t="e">
            <v>#N/A</v>
          </cell>
          <cell r="F210" t="e">
            <v>#N/A</v>
          </cell>
          <cell r="G210" t="e">
            <v>#N/A</v>
          </cell>
          <cell r="H210" t="e">
            <v>#N/A</v>
          </cell>
          <cell r="I210" t="str">
            <v>#N/A</v>
          </cell>
          <cell r="J210" t="e">
            <v>#N/A</v>
          </cell>
          <cell r="K210" t="e">
            <v>#N/A</v>
          </cell>
          <cell r="N210" t="e">
            <v>#N/A</v>
          </cell>
          <cell r="O210"/>
          <cell r="P210"/>
          <cell r="Q210" t="e">
            <v>#N/A</v>
          </cell>
          <cell r="R210" t="e">
            <v>#N/A</v>
          </cell>
          <cell r="S210" t="e">
            <v>#N/A</v>
          </cell>
          <cell r="T210" t="e">
            <v>#N/A</v>
          </cell>
          <cell r="U210" t="e">
            <v>#N/A</v>
          </cell>
          <cell r="V210"/>
          <cell r="W210"/>
          <cell r="X210"/>
          <cell r="Y210"/>
        </row>
        <row r="211">
          <cell r="A211" t="str">
            <v>#N/A</v>
          </cell>
          <cell r="C211" t="e">
            <v>#N/A</v>
          </cell>
          <cell r="D211" t="e">
            <v>#N/A</v>
          </cell>
          <cell r="E211" t="e">
            <v>#N/A</v>
          </cell>
          <cell r="F211" t="e">
            <v>#N/A</v>
          </cell>
          <cell r="G211" t="e">
            <v>#N/A</v>
          </cell>
          <cell r="H211" t="e">
            <v>#N/A</v>
          </cell>
          <cell r="I211" t="str">
            <v>#N/A</v>
          </cell>
          <cell r="J211" t="e">
            <v>#N/A</v>
          </cell>
          <cell r="K211" t="e">
            <v>#N/A</v>
          </cell>
          <cell r="N211" t="e">
            <v>#N/A</v>
          </cell>
          <cell r="O211"/>
          <cell r="P211"/>
          <cell r="Q211" t="e">
            <v>#N/A</v>
          </cell>
          <cell r="R211" t="e">
            <v>#N/A</v>
          </cell>
          <cell r="S211" t="e">
            <v>#N/A</v>
          </cell>
          <cell r="T211" t="e">
            <v>#N/A</v>
          </cell>
          <cell r="U211" t="e">
            <v>#N/A</v>
          </cell>
          <cell r="V211"/>
          <cell r="W211"/>
          <cell r="X211"/>
          <cell r="Y211"/>
        </row>
        <row r="212">
          <cell r="A212" t="str">
            <v>#N/A</v>
          </cell>
          <cell r="C212" t="e">
            <v>#N/A</v>
          </cell>
          <cell r="D212" t="e">
            <v>#N/A</v>
          </cell>
          <cell r="E212" t="e">
            <v>#N/A</v>
          </cell>
          <cell r="F212" t="e">
            <v>#N/A</v>
          </cell>
          <cell r="G212" t="e">
            <v>#N/A</v>
          </cell>
          <cell r="H212" t="e">
            <v>#N/A</v>
          </cell>
          <cell r="I212" t="str">
            <v>#N/A</v>
          </cell>
          <cell r="J212" t="e">
            <v>#N/A</v>
          </cell>
          <cell r="K212" t="e">
            <v>#N/A</v>
          </cell>
          <cell r="N212" t="e">
            <v>#N/A</v>
          </cell>
          <cell r="O212"/>
          <cell r="P212"/>
          <cell r="Q212" t="e">
            <v>#N/A</v>
          </cell>
          <cell r="R212" t="e">
            <v>#N/A</v>
          </cell>
          <cell r="S212" t="e">
            <v>#N/A</v>
          </cell>
          <cell r="T212" t="e">
            <v>#N/A</v>
          </cell>
          <cell r="U212" t="e">
            <v>#N/A</v>
          </cell>
          <cell r="V212"/>
          <cell r="W212"/>
          <cell r="X212"/>
          <cell r="Y212"/>
        </row>
        <row r="213">
          <cell r="A213" t="str">
            <v>#N/A</v>
          </cell>
          <cell r="C213" t="e">
            <v>#N/A</v>
          </cell>
          <cell r="D213" t="e">
            <v>#N/A</v>
          </cell>
          <cell r="E213" t="e">
            <v>#N/A</v>
          </cell>
          <cell r="F213" t="e">
            <v>#N/A</v>
          </cell>
          <cell r="G213" t="e">
            <v>#N/A</v>
          </cell>
          <cell r="H213" t="e">
            <v>#N/A</v>
          </cell>
          <cell r="I213" t="str">
            <v>#N/A</v>
          </cell>
          <cell r="J213" t="e">
            <v>#N/A</v>
          </cell>
          <cell r="K213" t="e">
            <v>#N/A</v>
          </cell>
          <cell r="N213" t="e">
            <v>#N/A</v>
          </cell>
          <cell r="O213"/>
          <cell r="P213"/>
          <cell r="Q213" t="e">
            <v>#N/A</v>
          </cell>
          <cell r="R213" t="e">
            <v>#N/A</v>
          </cell>
          <cell r="S213" t="e">
            <v>#N/A</v>
          </cell>
          <cell r="T213" t="e">
            <v>#N/A</v>
          </cell>
          <cell r="U213" t="e">
            <v>#N/A</v>
          </cell>
          <cell r="V213"/>
          <cell r="W213"/>
          <cell r="X213"/>
          <cell r="Y213"/>
        </row>
        <row r="214">
          <cell r="A214" t="str">
            <v>#N/A</v>
          </cell>
          <cell r="C214" t="e">
            <v>#N/A</v>
          </cell>
          <cell r="D214" t="e">
            <v>#N/A</v>
          </cell>
          <cell r="E214" t="e">
            <v>#N/A</v>
          </cell>
          <cell r="F214" t="e">
            <v>#N/A</v>
          </cell>
          <cell r="G214" t="e">
            <v>#N/A</v>
          </cell>
          <cell r="H214" t="e">
            <v>#N/A</v>
          </cell>
          <cell r="I214" t="str">
            <v>#N/A</v>
          </cell>
          <cell r="J214" t="e">
            <v>#N/A</v>
          </cell>
          <cell r="K214" t="e">
            <v>#N/A</v>
          </cell>
          <cell r="N214" t="e">
            <v>#N/A</v>
          </cell>
          <cell r="O214"/>
          <cell r="P214"/>
          <cell r="Q214" t="e">
            <v>#N/A</v>
          </cell>
          <cell r="R214" t="e">
            <v>#N/A</v>
          </cell>
          <cell r="S214" t="e">
            <v>#N/A</v>
          </cell>
          <cell r="T214" t="e">
            <v>#N/A</v>
          </cell>
          <cell r="U214" t="e">
            <v>#N/A</v>
          </cell>
          <cell r="V214"/>
          <cell r="W214"/>
          <cell r="X214"/>
          <cell r="Y214"/>
        </row>
        <row r="215">
          <cell r="A215" t="str">
            <v>#N/A</v>
          </cell>
          <cell r="C215" t="e">
            <v>#N/A</v>
          </cell>
          <cell r="D215" t="e">
            <v>#N/A</v>
          </cell>
          <cell r="E215" t="e">
            <v>#N/A</v>
          </cell>
          <cell r="F215" t="e">
            <v>#N/A</v>
          </cell>
          <cell r="G215" t="e">
            <v>#N/A</v>
          </cell>
          <cell r="H215" t="e">
            <v>#N/A</v>
          </cell>
          <cell r="I215" t="str">
            <v>#N/A</v>
          </cell>
          <cell r="J215" t="e">
            <v>#N/A</v>
          </cell>
          <cell r="K215" t="e">
            <v>#N/A</v>
          </cell>
          <cell r="N215" t="e">
            <v>#N/A</v>
          </cell>
          <cell r="O215"/>
          <cell r="P215"/>
          <cell r="Q215" t="e">
            <v>#N/A</v>
          </cell>
          <cell r="R215" t="e">
            <v>#N/A</v>
          </cell>
          <cell r="S215" t="e">
            <v>#N/A</v>
          </cell>
          <cell r="T215" t="e">
            <v>#N/A</v>
          </cell>
          <cell r="U215" t="e">
            <v>#N/A</v>
          </cell>
          <cell r="V215"/>
          <cell r="W215"/>
          <cell r="X215"/>
          <cell r="Y215"/>
        </row>
        <row r="216">
          <cell r="A216" t="str">
            <v>#N/A</v>
          </cell>
          <cell r="C216" t="e">
            <v>#N/A</v>
          </cell>
          <cell r="D216" t="e">
            <v>#N/A</v>
          </cell>
          <cell r="E216" t="e">
            <v>#N/A</v>
          </cell>
          <cell r="F216" t="e">
            <v>#N/A</v>
          </cell>
          <cell r="G216" t="e">
            <v>#N/A</v>
          </cell>
          <cell r="H216" t="e">
            <v>#N/A</v>
          </cell>
          <cell r="I216" t="str">
            <v>#N/A</v>
          </cell>
          <cell r="J216" t="e">
            <v>#N/A</v>
          </cell>
          <cell r="K216" t="e">
            <v>#N/A</v>
          </cell>
          <cell r="N216" t="e">
            <v>#N/A</v>
          </cell>
          <cell r="O216"/>
          <cell r="P216"/>
          <cell r="Q216" t="e">
            <v>#N/A</v>
          </cell>
          <cell r="R216" t="e">
            <v>#N/A</v>
          </cell>
          <cell r="S216" t="e">
            <v>#N/A</v>
          </cell>
          <cell r="T216" t="e">
            <v>#N/A</v>
          </cell>
          <cell r="U216" t="e">
            <v>#N/A</v>
          </cell>
          <cell r="V216"/>
          <cell r="W216"/>
          <cell r="X216"/>
          <cell r="Y216"/>
        </row>
        <row r="217">
          <cell r="A217" t="str">
            <v>#N/A</v>
          </cell>
          <cell r="C217" t="e">
            <v>#N/A</v>
          </cell>
          <cell r="D217" t="e">
            <v>#N/A</v>
          </cell>
          <cell r="E217" t="e">
            <v>#N/A</v>
          </cell>
          <cell r="F217" t="e">
            <v>#N/A</v>
          </cell>
          <cell r="G217" t="e">
            <v>#N/A</v>
          </cell>
          <cell r="H217" t="e">
            <v>#N/A</v>
          </cell>
          <cell r="I217" t="str">
            <v>#N/A</v>
          </cell>
          <cell r="J217" t="e">
            <v>#N/A</v>
          </cell>
          <cell r="K217" t="e">
            <v>#N/A</v>
          </cell>
          <cell r="N217" t="e">
            <v>#N/A</v>
          </cell>
          <cell r="O217"/>
          <cell r="P217"/>
          <cell r="Q217" t="e">
            <v>#N/A</v>
          </cell>
          <cell r="R217" t="e">
            <v>#N/A</v>
          </cell>
          <cell r="S217" t="e">
            <v>#N/A</v>
          </cell>
          <cell r="T217" t="e">
            <v>#N/A</v>
          </cell>
          <cell r="U217" t="e">
            <v>#N/A</v>
          </cell>
          <cell r="V217"/>
          <cell r="W217"/>
          <cell r="X217"/>
          <cell r="Y217"/>
        </row>
        <row r="218">
          <cell r="A218" t="str">
            <v>#N/A</v>
          </cell>
          <cell r="C218" t="e">
            <v>#N/A</v>
          </cell>
          <cell r="D218" t="e">
            <v>#N/A</v>
          </cell>
          <cell r="E218" t="e">
            <v>#N/A</v>
          </cell>
          <cell r="F218" t="e">
            <v>#N/A</v>
          </cell>
          <cell r="G218" t="e">
            <v>#N/A</v>
          </cell>
          <cell r="H218" t="e">
            <v>#N/A</v>
          </cell>
          <cell r="I218" t="str">
            <v>#N/A</v>
          </cell>
          <cell r="J218" t="e">
            <v>#N/A</v>
          </cell>
          <cell r="K218" t="e">
            <v>#N/A</v>
          </cell>
          <cell r="N218" t="e">
            <v>#N/A</v>
          </cell>
          <cell r="O218"/>
          <cell r="P218"/>
          <cell r="Q218" t="e">
            <v>#N/A</v>
          </cell>
          <cell r="R218" t="e">
            <v>#N/A</v>
          </cell>
          <cell r="S218" t="e">
            <v>#N/A</v>
          </cell>
          <cell r="T218" t="e">
            <v>#N/A</v>
          </cell>
          <cell r="U218" t="e">
            <v>#N/A</v>
          </cell>
          <cell r="V218"/>
          <cell r="W218"/>
          <cell r="X218"/>
          <cell r="Y218"/>
        </row>
        <row r="219">
          <cell r="A219" t="str">
            <v>#N/A</v>
          </cell>
          <cell r="C219" t="e">
            <v>#N/A</v>
          </cell>
          <cell r="D219" t="e">
            <v>#N/A</v>
          </cell>
          <cell r="E219" t="e">
            <v>#N/A</v>
          </cell>
          <cell r="F219" t="e">
            <v>#N/A</v>
          </cell>
          <cell r="G219" t="e">
            <v>#N/A</v>
          </cell>
          <cell r="H219" t="e">
            <v>#N/A</v>
          </cell>
          <cell r="I219" t="str">
            <v>#N/A</v>
          </cell>
          <cell r="J219" t="e">
            <v>#N/A</v>
          </cell>
          <cell r="K219" t="e">
            <v>#N/A</v>
          </cell>
          <cell r="N219" t="e">
            <v>#N/A</v>
          </cell>
          <cell r="O219"/>
          <cell r="P219"/>
          <cell r="Q219" t="e">
            <v>#N/A</v>
          </cell>
          <cell r="R219" t="e">
            <v>#N/A</v>
          </cell>
          <cell r="S219" t="e">
            <v>#N/A</v>
          </cell>
          <cell r="T219" t="e">
            <v>#N/A</v>
          </cell>
          <cell r="U219" t="e">
            <v>#N/A</v>
          </cell>
          <cell r="V219"/>
          <cell r="W219"/>
          <cell r="X219"/>
          <cell r="Y219"/>
        </row>
        <row r="220">
          <cell r="A220" t="str">
            <v>#N/A</v>
          </cell>
          <cell r="C220" t="e">
            <v>#N/A</v>
          </cell>
          <cell r="D220" t="e">
            <v>#N/A</v>
          </cell>
          <cell r="E220" t="e">
            <v>#N/A</v>
          </cell>
          <cell r="F220" t="e">
            <v>#N/A</v>
          </cell>
          <cell r="G220" t="e">
            <v>#N/A</v>
          </cell>
          <cell r="H220" t="e">
            <v>#N/A</v>
          </cell>
          <cell r="I220" t="str">
            <v>#N/A</v>
          </cell>
          <cell r="J220" t="e">
            <v>#N/A</v>
          </cell>
          <cell r="K220" t="e">
            <v>#N/A</v>
          </cell>
          <cell r="N220" t="e">
            <v>#N/A</v>
          </cell>
          <cell r="O220"/>
          <cell r="P220"/>
          <cell r="Q220" t="e">
            <v>#N/A</v>
          </cell>
          <cell r="R220" t="e">
            <v>#N/A</v>
          </cell>
          <cell r="S220" t="e">
            <v>#N/A</v>
          </cell>
          <cell r="T220" t="e">
            <v>#N/A</v>
          </cell>
          <cell r="U220" t="e">
            <v>#N/A</v>
          </cell>
          <cell r="V220"/>
          <cell r="W220"/>
          <cell r="X220"/>
          <cell r="Y220"/>
        </row>
        <row r="221">
          <cell r="A221" t="str">
            <v>#N/A</v>
          </cell>
          <cell r="C221" t="e">
            <v>#N/A</v>
          </cell>
          <cell r="D221" t="e">
            <v>#N/A</v>
          </cell>
          <cell r="E221" t="e">
            <v>#N/A</v>
          </cell>
          <cell r="F221" t="e">
            <v>#N/A</v>
          </cell>
          <cell r="G221" t="e">
            <v>#N/A</v>
          </cell>
          <cell r="H221" t="e">
            <v>#N/A</v>
          </cell>
          <cell r="I221" t="str">
            <v>#N/A</v>
          </cell>
          <cell r="J221" t="e">
            <v>#N/A</v>
          </cell>
          <cell r="K221" t="e">
            <v>#N/A</v>
          </cell>
          <cell r="N221" t="e">
            <v>#N/A</v>
          </cell>
          <cell r="O221"/>
          <cell r="P221"/>
          <cell r="Q221" t="e">
            <v>#N/A</v>
          </cell>
          <cell r="R221" t="e">
            <v>#N/A</v>
          </cell>
          <cell r="S221" t="e">
            <v>#N/A</v>
          </cell>
          <cell r="T221" t="e">
            <v>#N/A</v>
          </cell>
          <cell r="U221" t="e">
            <v>#N/A</v>
          </cell>
          <cell r="V221"/>
          <cell r="W221"/>
          <cell r="X221"/>
          <cell r="Y221"/>
        </row>
        <row r="222">
          <cell r="A222" t="str">
            <v>#N/A</v>
          </cell>
          <cell r="C222" t="e">
            <v>#N/A</v>
          </cell>
          <cell r="D222" t="e">
            <v>#N/A</v>
          </cell>
          <cell r="E222" t="e">
            <v>#N/A</v>
          </cell>
          <cell r="F222" t="e">
            <v>#N/A</v>
          </cell>
          <cell r="G222" t="e">
            <v>#N/A</v>
          </cell>
          <cell r="H222" t="e">
            <v>#N/A</v>
          </cell>
          <cell r="I222" t="str">
            <v>#N/A</v>
          </cell>
          <cell r="J222" t="e">
            <v>#N/A</v>
          </cell>
          <cell r="K222" t="e">
            <v>#N/A</v>
          </cell>
          <cell r="N222" t="e">
            <v>#N/A</v>
          </cell>
          <cell r="O222"/>
          <cell r="P222"/>
          <cell r="Q222" t="e">
            <v>#N/A</v>
          </cell>
          <cell r="R222" t="e">
            <v>#N/A</v>
          </cell>
          <cell r="S222" t="e">
            <v>#N/A</v>
          </cell>
          <cell r="T222" t="e">
            <v>#N/A</v>
          </cell>
          <cell r="U222" t="e">
            <v>#N/A</v>
          </cell>
          <cell r="V222"/>
          <cell r="W222"/>
          <cell r="X222"/>
          <cell r="Y222"/>
        </row>
        <row r="223">
          <cell r="A223" t="str">
            <v>#N/A</v>
          </cell>
          <cell r="C223" t="e">
            <v>#N/A</v>
          </cell>
          <cell r="D223" t="e">
            <v>#N/A</v>
          </cell>
          <cell r="E223" t="e">
            <v>#N/A</v>
          </cell>
          <cell r="F223" t="e">
            <v>#N/A</v>
          </cell>
          <cell r="G223" t="e">
            <v>#N/A</v>
          </cell>
          <cell r="H223" t="e">
            <v>#N/A</v>
          </cell>
          <cell r="I223" t="str">
            <v>#N/A</v>
          </cell>
          <cell r="J223" t="e">
            <v>#N/A</v>
          </cell>
          <cell r="K223" t="e">
            <v>#N/A</v>
          </cell>
          <cell r="N223" t="e">
            <v>#N/A</v>
          </cell>
          <cell r="O223"/>
          <cell r="P223"/>
          <cell r="Q223" t="e">
            <v>#N/A</v>
          </cell>
          <cell r="R223" t="e">
            <v>#N/A</v>
          </cell>
          <cell r="S223" t="e">
            <v>#N/A</v>
          </cell>
          <cell r="T223" t="e">
            <v>#N/A</v>
          </cell>
          <cell r="U223" t="e">
            <v>#N/A</v>
          </cell>
          <cell r="V223"/>
          <cell r="W223"/>
          <cell r="X223"/>
          <cell r="Y223"/>
        </row>
        <row r="224">
          <cell r="A224" t="str">
            <v>#N/A</v>
          </cell>
          <cell r="C224" t="e">
            <v>#N/A</v>
          </cell>
          <cell r="D224" t="e">
            <v>#N/A</v>
          </cell>
          <cell r="E224" t="e">
            <v>#N/A</v>
          </cell>
          <cell r="F224" t="e">
            <v>#N/A</v>
          </cell>
          <cell r="G224" t="e">
            <v>#N/A</v>
          </cell>
          <cell r="H224" t="e">
            <v>#N/A</v>
          </cell>
          <cell r="I224" t="str">
            <v>#N/A</v>
          </cell>
          <cell r="J224" t="e">
            <v>#N/A</v>
          </cell>
          <cell r="K224" t="e">
            <v>#N/A</v>
          </cell>
          <cell r="N224" t="e">
            <v>#N/A</v>
          </cell>
          <cell r="O224"/>
          <cell r="P224"/>
          <cell r="Q224" t="e">
            <v>#N/A</v>
          </cell>
          <cell r="R224" t="e">
            <v>#N/A</v>
          </cell>
          <cell r="S224" t="e">
            <v>#N/A</v>
          </cell>
          <cell r="T224" t="e">
            <v>#N/A</v>
          </cell>
          <cell r="U224" t="e">
            <v>#N/A</v>
          </cell>
          <cell r="V224"/>
          <cell r="W224"/>
          <cell r="X224"/>
          <cell r="Y224"/>
        </row>
        <row r="225">
          <cell r="A225" t="str">
            <v>#N/A</v>
          </cell>
          <cell r="C225" t="e">
            <v>#N/A</v>
          </cell>
          <cell r="D225" t="e">
            <v>#N/A</v>
          </cell>
          <cell r="E225" t="e">
            <v>#N/A</v>
          </cell>
          <cell r="F225" t="e">
            <v>#N/A</v>
          </cell>
          <cell r="G225" t="e">
            <v>#N/A</v>
          </cell>
          <cell r="H225" t="e">
            <v>#N/A</v>
          </cell>
          <cell r="I225" t="str">
            <v>#N/A</v>
          </cell>
          <cell r="J225" t="e">
            <v>#N/A</v>
          </cell>
          <cell r="K225" t="e">
            <v>#N/A</v>
          </cell>
          <cell r="N225" t="e">
            <v>#N/A</v>
          </cell>
          <cell r="O225"/>
          <cell r="P225"/>
          <cell r="Q225" t="e">
            <v>#N/A</v>
          </cell>
          <cell r="R225" t="e">
            <v>#N/A</v>
          </cell>
          <cell r="S225" t="e">
            <v>#N/A</v>
          </cell>
          <cell r="T225" t="e">
            <v>#N/A</v>
          </cell>
          <cell r="U225" t="e">
            <v>#N/A</v>
          </cell>
          <cell r="V225"/>
          <cell r="W225"/>
          <cell r="X225"/>
          <cell r="Y225"/>
        </row>
        <row r="226">
          <cell r="A226" t="str">
            <v>#N/A</v>
          </cell>
          <cell r="C226" t="e">
            <v>#N/A</v>
          </cell>
          <cell r="D226" t="e">
            <v>#N/A</v>
          </cell>
          <cell r="E226" t="e">
            <v>#N/A</v>
          </cell>
          <cell r="F226" t="e">
            <v>#N/A</v>
          </cell>
          <cell r="G226" t="e">
            <v>#N/A</v>
          </cell>
          <cell r="H226" t="e">
            <v>#N/A</v>
          </cell>
          <cell r="I226" t="str">
            <v>#N/A</v>
          </cell>
          <cell r="J226" t="e">
            <v>#N/A</v>
          </cell>
          <cell r="K226" t="e">
            <v>#N/A</v>
          </cell>
          <cell r="N226" t="e">
            <v>#N/A</v>
          </cell>
          <cell r="O226"/>
          <cell r="P226"/>
          <cell r="Q226" t="e">
            <v>#N/A</v>
          </cell>
          <cell r="R226" t="e">
            <v>#N/A</v>
          </cell>
          <cell r="S226" t="e">
            <v>#N/A</v>
          </cell>
          <cell r="T226" t="e">
            <v>#N/A</v>
          </cell>
          <cell r="U226" t="e">
            <v>#N/A</v>
          </cell>
          <cell r="V226"/>
          <cell r="W226"/>
          <cell r="X226"/>
          <cell r="Y226"/>
        </row>
        <row r="227">
          <cell r="A227" t="str">
            <v>#N/A</v>
          </cell>
          <cell r="C227" t="e">
            <v>#N/A</v>
          </cell>
          <cell r="D227" t="e">
            <v>#N/A</v>
          </cell>
          <cell r="E227" t="e">
            <v>#N/A</v>
          </cell>
          <cell r="F227" t="e">
            <v>#N/A</v>
          </cell>
          <cell r="G227" t="e">
            <v>#N/A</v>
          </cell>
          <cell r="H227" t="e">
            <v>#N/A</v>
          </cell>
          <cell r="I227" t="str">
            <v>#N/A</v>
          </cell>
          <cell r="J227" t="e">
            <v>#N/A</v>
          </cell>
          <cell r="K227" t="e">
            <v>#N/A</v>
          </cell>
          <cell r="N227" t="e">
            <v>#N/A</v>
          </cell>
          <cell r="O227"/>
          <cell r="P227"/>
          <cell r="Q227" t="e">
            <v>#N/A</v>
          </cell>
          <cell r="R227" t="e">
            <v>#N/A</v>
          </cell>
          <cell r="S227" t="e">
            <v>#N/A</v>
          </cell>
          <cell r="T227" t="e">
            <v>#N/A</v>
          </cell>
          <cell r="U227" t="e">
            <v>#N/A</v>
          </cell>
          <cell r="V227"/>
          <cell r="W227"/>
          <cell r="X227"/>
          <cell r="Y227"/>
        </row>
        <row r="228">
          <cell r="A228" t="str">
            <v>#N/A</v>
          </cell>
          <cell r="C228" t="e">
            <v>#N/A</v>
          </cell>
          <cell r="D228" t="e">
            <v>#N/A</v>
          </cell>
          <cell r="E228" t="e">
            <v>#N/A</v>
          </cell>
          <cell r="F228" t="e">
            <v>#N/A</v>
          </cell>
          <cell r="G228" t="e">
            <v>#N/A</v>
          </cell>
          <cell r="H228" t="e">
            <v>#N/A</v>
          </cell>
          <cell r="I228" t="str">
            <v>#N/A</v>
          </cell>
          <cell r="J228" t="e">
            <v>#N/A</v>
          </cell>
          <cell r="K228" t="e">
            <v>#N/A</v>
          </cell>
          <cell r="N228" t="e">
            <v>#N/A</v>
          </cell>
          <cell r="O228"/>
          <cell r="P228"/>
          <cell r="Q228" t="e">
            <v>#N/A</v>
          </cell>
          <cell r="R228" t="e">
            <v>#N/A</v>
          </cell>
          <cell r="S228" t="e">
            <v>#N/A</v>
          </cell>
          <cell r="T228" t="e">
            <v>#N/A</v>
          </cell>
          <cell r="U228" t="e">
            <v>#N/A</v>
          </cell>
          <cell r="V228"/>
          <cell r="W228"/>
          <cell r="X228"/>
          <cell r="Y228"/>
        </row>
        <row r="229">
          <cell r="A229" t="str">
            <v>#N/A</v>
          </cell>
          <cell r="C229" t="e">
            <v>#N/A</v>
          </cell>
          <cell r="D229" t="e">
            <v>#N/A</v>
          </cell>
          <cell r="E229" t="e">
            <v>#N/A</v>
          </cell>
          <cell r="F229" t="e">
            <v>#N/A</v>
          </cell>
          <cell r="G229" t="e">
            <v>#N/A</v>
          </cell>
          <cell r="H229" t="e">
            <v>#N/A</v>
          </cell>
          <cell r="I229" t="str">
            <v>#N/A</v>
          </cell>
          <cell r="J229" t="e">
            <v>#N/A</v>
          </cell>
          <cell r="K229" t="e">
            <v>#N/A</v>
          </cell>
          <cell r="N229" t="e">
            <v>#N/A</v>
          </cell>
          <cell r="O229"/>
          <cell r="P229"/>
          <cell r="Q229" t="e">
            <v>#N/A</v>
          </cell>
          <cell r="R229" t="e">
            <v>#N/A</v>
          </cell>
          <cell r="S229" t="e">
            <v>#N/A</v>
          </cell>
          <cell r="T229" t="e">
            <v>#N/A</v>
          </cell>
          <cell r="U229" t="e">
            <v>#N/A</v>
          </cell>
          <cell r="V229"/>
          <cell r="W229"/>
          <cell r="X229"/>
          <cell r="Y229"/>
        </row>
        <row r="230">
          <cell r="A230" t="str">
            <v>#N/A</v>
          </cell>
          <cell r="C230" t="e">
            <v>#N/A</v>
          </cell>
          <cell r="D230" t="e">
            <v>#N/A</v>
          </cell>
          <cell r="E230" t="e">
            <v>#N/A</v>
          </cell>
          <cell r="F230" t="e">
            <v>#N/A</v>
          </cell>
          <cell r="G230" t="e">
            <v>#N/A</v>
          </cell>
          <cell r="H230" t="e">
            <v>#N/A</v>
          </cell>
          <cell r="I230" t="str">
            <v>#N/A</v>
          </cell>
          <cell r="J230" t="e">
            <v>#N/A</v>
          </cell>
          <cell r="K230" t="e">
            <v>#N/A</v>
          </cell>
          <cell r="N230" t="e">
            <v>#N/A</v>
          </cell>
          <cell r="O230"/>
          <cell r="P230"/>
          <cell r="Q230" t="e">
            <v>#N/A</v>
          </cell>
          <cell r="R230" t="e">
            <v>#N/A</v>
          </cell>
          <cell r="S230" t="e">
            <v>#N/A</v>
          </cell>
          <cell r="T230" t="e">
            <v>#N/A</v>
          </cell>
          <cell r="U230" t="e">
            <v>#N/A</v>
          </cell>
          <cell r="V230"/>
          <cell r="W230"/>
          <cell r="X230"/>
          <cell r="Y230"/>
        </row>
        <row r="231">
          <cell r="A231" t="str">
            <v>#N/A</v>
          </cell>
          <cell r="C231" t="e">
            <v>#N/A</v>
          </cell>
          <cell r="D231" t="e">
            <v>#N/A</v>
          </cell>
          <cell r="E231" t="e">
            <v>#N/A</v>
          </cell>
          <cell r="F231" t="e">
            <v>#N/A</v>
          </cell>
          <cell r="G231" t="e">
            <v>#N/A</v>
          </cell>
          <cell r="H231" t="e">
            <v>#N/A</v>
          </cell>
          <cell r="I231" t="str">
            <v>#N/A</v>
          </cell>
          <cell r="J231" t="e">
            <v>#N/A</v>
          </cell>
          <cell r="K231" t="e">
            <v>#N/A</v>
          </cell>
          <cell r="N231" t="e">
            <v>#N/A</v>
          </cell>
          <cell r="O231"/>
          <cell r="P231"/>
          <cell r="Q231" t="e">
            <v>#N/A</v>
          </cell>
          <cell r="R231" t="e">
            <v>#N/A</v>
          </cell>
          <cell r="S231" t="e">
            <v>#N/A</v>
          </cell>
          <cell r="T231" t="e">
            <v>#N/A</v>
          </cell>
          <cell r="U231" t="e">
            <v>#N/A</v>
          </cell>
          <cell r="V231"/>
          <cell r="W231"/>
          <cell r="X231"/>
          <cell r="Y231"/>
        </row>
        <row r="232">
          <cell r="A232" t="str">
            <v>#N/A</v>
          </cell>
          <cell r="C232" t="e">
            <v>#N/A</v>
          </cell>
          <cell r="D232" t="e">
            <v>#N/A</v>
          </cell>
          <cell r="E232" t="e">
            <v>#N/A</v>
          </cell>
          <cell r="F232" t="e">
            <v>#N/A</v>
          </cell>
          <cell r="G232" t="e">
            <v>#N/A</v>
          </cell>
          <cell r="H232" t="e">
            <v>#N/A</v>
          </cell>
          <cell r="I232" t="str">
            <v>#N/A</v>
          </cell>
          <cell r="J232" t="e">
            <v>#N/A</v>
          </cell>
          <cell r="K232" t="e">
            <v>#N/A</v>
          </cell>
          <cell r="N232" t="e">
            <v>#N/A</v>
          </cell>
          <cell r="O232"/>
          <cell r="P232"/>
          <cell r="Q232" t="e">
            <v>#N/A</v>
          </cell>
          <cell r="R232" t="e">
            <v>#N/A</v>
          </cell>
          <cell r="S232" t="e">
            <v>#N/A</v>
          </cell>
          <cell r="T232" t="e">
            <v>#N/A</v>
          </cell>
          <cell r="U232" t="e">
            <v>#N/A</v>
          </cell>
          <cell r="V232"/>
          <cell r="W232"/>
          <cell r="X232"/>
          <cell r="Y232"/>
        </row>
        <row r="233">
          <cell r="A233" t="str">
            <v>#N/A</v>
          </cell>
          <cell r="C233" t="e">
            <v>#N/A</v>
          </cell>
          <cell r="D233" t="e">
            <v>#N/A</v>
          </cell>
          <cell r="E233" t="e">
            <v>#N/A</v>
          </cell>
          <cell r="F233" t="e">
            <v>#N/A</v>
          </cell>
          <cell r="G233" t="e">
            <v>#N/A</v>
          </cell>
          <cell r="H233" t="e">
            <v>#N/A</v>
          </cell>
          <cell r="I233" t="str">
            <v>#N/A</v>
          </cell>
          <cell r="J233" t="e">
            <v>#N/A</v>
          </cell>
          <cell r="K233" t="e">
            <v>#N/A</v>
          </cell>
          <cell r="N233" t="e">
            <v>#N/A</v>
          </cell>
          <cell r="O233"/>
          <cell r="P233"/>
          <cell r="Q233" t="e">
            <v>#N/A</v>
          </cell>
          <cell r="R233" t="e">
            <v>#N/A</v>
          </cell>
          <cell r="S233" t="e">
            <v>#N/A</v>
          </cell>
          <cell r="T233" t="e">
            <v>#N/A</v>
          </cell>
          <cell r="U233" t="e">
            <v>#N/A</v>
          </cell>
          <cell r="V233"/>
          <cell r="W233"/>
          <cell r="X233"/>
          <cell r="Y233"/>
        </row>
        <row r="234">
          <cell r="A234" t="str">
            <v>#N/A</v>
          </cell>
          <cell r="C234" t="e">
            <v>#N/A</v>
          </cell>
          <cell r="D234" t="e">
            <v>#N/A</v>
          </cell>
          <cell r="E234" t="e">
            <v>#N/A</v>
          </cell>
          <cell r="F234" t="e">
            <v>#N/A</v>
          </cell>
          <cell r="G234" t="e">
            <v>#N/A</v>
          </cell>
          <cell r="H234" t="e">
            <v>#N/A</v>
          </cell>
          <cell r="I234" t="str">
            <v>#N/A</v>
          </cell>
          <cell r="J234" t="e">
            <v>#N/A</v>
          </cell>
          <cell r="K234" t="e">
            <v>#N/A</v>
          </cell>
          <cell r="N234" t="e">
            <v>#N/A</v>
          </cell>
          <cell r="O234"/>
          <cell r="P234"/>
          <cell r="Q234" t="e">
            <v>#N/A</v>
          </cell>
          <cell r="R234" t="e">
            <v>#N/A</v>
          </cell>
          <cell r="S234" t="e">
            <v>#N/A</v>
          </cell>
          <cell r="T234" t="e">
            <v>#N/A</v>
          </cell>
          <cell r="U234" t="e">
            <v>#N/A</v>
          </cell>
          <cell r="V234"/>
          <cell r="W234"/>
          <cell r="X234"/>
          <cell r="Y234"/>
        </row>
        <row r="235">
          <cell r="A235" t="str">
            <v>#N/A</v>
          </cell>
          <cell r="C235" t="e">
            <v>#N/A</v>
          </cell>
          <cell r="D235" t="e">
            <v>#N/A</v>
          </cell>
          <cell r="E235" t="e">
            <v>#N/A</v>
          </cell>
          <cell r="F235" t="e">
            <v>#N/A</v>
          </cell>
          <cell r="G235" t="e">
            <v>#N/A</v>
          </cell>
          <cell r="H235" t="e">
            <v>#N/A</v>
          </cell>
          <cell r="I235" t="str">
            <v>#N/A</v>
          </cell>
          <cell r="J235" t="e">
            <v>#N/A</v>
          </cell>
          <cell r="K235" t="e">
            <v>#N/A</v>
          </cell>
          <cell r="N235" t="e">
            <v>#N/A</v>
          </cell>
          <cell r="O235"/>
          <cell r="P235"/>
          <cell r="Q235" t="e">
            <v>#N/A</v>
          </cell>
          <cell r="R235" t="e">
            <v>#N/A</v>
          </cell>
          <cell r="S235" t="e">
            <v>#N/A</v>
          </cell>
          <cell r="T235" t="e">
            <v>#N/A</v>
          </cell>
          <cell r="U235" t="e">
            <v>#N/A</v>
          </cell>
          <cell r="V235"/>
          <cell r="W235"/>
          <cell r="X235"/>
          <cell r="Y235"/>
        </row>
        <row r="236">
          <cell r="A236" t="str">
            <v>#N/A</v>
          </cell>
          <cell r="C236" t="e">
            <v>#N/A</v>
          </cell>
          <cell r="D236" t="e">
            <v>#N/A</v>
          </cell>
          <cell r="E236" t="e">
            <v>#N/A</v>
          </cell>
          <cell r="F236" t="e">
            <v>#N/A</v>
          </cell>
          <cell r="G236" t="e">
            <v>#N/A</v>
          </cell>
          <cell r="H236" t="e">
            <v>#N/A</v>
          </cell>
          <cell r="I236" t="str">
            <v>#N/A</v>
          </cell>
          <cell r="J236" t="e">
            <v>#N/A</v>
          </cell>
          <cell r="K236" t="e">
            <v>#N/A</v>
          </cell>
          <cell r="N236" t="e">
            <v>#N/A</v>
          </cell>
          <cell r="O236"/>
          <cell r="P236"/>
          <cell r="Q236" t="e">
            <v>#N/A</v>
          </cell>
          <cell r="R236" t="e">
            <v>#N/A</v>
          </cell>
          <cell r="S236" t="e">
            <v>#N/A</v>
          </cell>
          <cell r="T236" t="e">
            <v>#N/A</v>
          </cell>
          <cell r="U236" t="e">
            <v>#N/A</v>
          </cell>
          <cell r="V236"/>
          <cell r="W236"/>
          <cell r="X236"/>
          <cell r="Y236"/>
        </row>
        <row r="237">
          <cell r="A237" t="str">
            <v>#N/A</v>
          </cell>
          <cell r="C237" t="e">
            <v>#N/A</v>
          </cell>
          <cell r="D237" t="e">
            <v>#N/A</v>
          </cell>
          <cell r="E237" t="e">
            <v>#N/A</v>
          </cell>
          <cell r="F237" t="e">
            <v>#N/A</v>
          </cell>
          <cell r="G237" t="e">
            <v>#N/A</v>
          </cell>
          <cell r="H237" t="e">
            <v>#N/A</v>
          </cell>
          <cell r="I237" t="str">
            <v>#N/A</v>
          </cell>
          <cell r="J237" t="e">
            <v>#N/A</v>
          </cell>
          <cell r="K237" t="e">
            <v>#N/A</v>
          </cell>
          <cell r="N237" t="e">
            <v>#N/A</v>
          </cell>
          <cell r="O237"/>
          <cell r="P237"/>
          <cell r="Q237" t="e">
            <v>#N/A</v>
          </cell>
          <cell r="R237" t="e">
            <v>#N/A</v>
          </cell>
          <cell r="S237" t="e">
            <v>#N/A</v>
          </cell>
          <cell r="T237" t="e">
            <v>#N/A</v>
          </cell>
          <cell r="U237" t="e">
            <v>#N/A</v>
          </cell>
          <cell r="V237"/>
          <cell r="W237"/>
          <cell r="X237"/>
          <cell r="Y237"/>
        </row>
        <row r="238">
          <cell r="A238" t="str">
            <v>#N/A</v>
          </cell>
          <cell r="C238" t="e">
            <v>#N/A</v>
          </cell>
          <cell r="D238" t="e">
            <v>#N/A</v>
          </cell>
          <cell r="E238" t="e">
            <v>#N/A</v>
          </cell>
          <cell r="F238" t="e">
            <v>#N/A</v>
          </cell>
          <cell r="G238" t="e">
            <v>#N/A</v>
          </cell>
          <cell r="H238" t="e">
            <v>#N/A</v>
          </cell>
          <cell r="I238" t="str">
            <v>#N/A</v>
          </cell>
          <cell r="J238" t="e">
            <v>#N/A</v>
          </cell>
          <cell r="K238" t="e">
            <v>#N/A</v>
          </cell>
          <cell r="N238" t="e">
            <v>#N/A</v>
          </cell>
          <cell r="O238"/>
          <cell r="P238"/>
          <cell r="Q238" t="e">
            <v>#N/A</v>
          </cell>
          <cell r="R238" t="e">
            <v>#N/A</v>
          </cell>
          <cell r="S238" t="e">
            <v>#N/A</v>
          </cell>
          <cell r="T238" t="e">
            <v>#N/A</v>
          </cell>
          <cell r="U238" t="e">
            <v>#N/A</v>
          </cell>
          <cell r="V238"/>
          <cell r="W238"/>
          <cell r="X238"/>
          <cell r="Y238"/>
        </row>
        <row r="239">
          <cell r="A239" t="str">
            <v>#N/A</v>
          </cell>
          <cell r="C239" t="e">
            <v>#N/A</v>
          </cell>
          <cell r="D239" t="e">
            <v>#N/A</v>
          </cell>
          <cell r="E239" t="e">
            <v>#N/A</v>
          </cell>
          <cell r="F239" t="e">
            <v>#N/A</v>
          </cell>
          <cell r="G239" t="e">
            <v>#N/A</v>
          </cell>
          <cell r="H239" t="e">
            <v>#N/A</v>
          </cell>
          <cell r="I239" t="str">
            <v>#N/A</v>
          </cell>
          <cell r="J239" t="e">
            <v>#N/A</v>
          </cell>
          <cell r="K239" t="e">
            <v>#N/A</v>
          </cell>
          <cell r="N239" t="e">
            <v>#N/A</v>
          </cell>
          <cell r="O239"/>
          <cell r="P239"/>
          <cell r="Q239" t="e">
            <v>#N/A</v>
          </cell>
          <cell r="R239" t="e">
            <v>#N/A</v>
          </cell>
          <cell r="S239" t="e">
            <v>#N/A</v>
          </cell>
          <cell r="T239" t="e">
            <v>#N/A</v>
          </cell>
          <cell r="U239" t="e">
            <v>#N/A</v>
          </cell>
          <cell r="V239"/>
          <cell r="W239"/>
          <cell r="X239"/>
          <cell r="Y239"/>
        </row>
        <row r="240">
          <cell r="A240" t="str">
            <v>#N/A</v>
          </cell>
          <cell r="C240" t="e">
            <v>#N/A</v>
          </cell>
          <cell r="D240" t="e">
            <v>#N/A</v>
          </cell>
          <cell r="E240" t="e">
            <v>#N/A</v>
          </cell>
          <cell r="F240" t="e">
            <v>#N/A</v>
          </cell>
          <cell r="G240" t="e">
            <v>#N/A</v>
          </cell>
          <cell r="H240" t="e">
            <v>#N/A</v>
          </cell>
          <cell r="I240" t="str">
            <v>#N/A</v>
          </cell>
          <cell r="J240" t="e">
            <v>#N/A</v>
          </cell>
          <cell r="K240" t="e">
            <v>#N/A</v>
          </cell>
          <cell r="N240" t="e">
            <v>#N/A</v>
          </cell>
          <cell r="O240"/>
          <cell r="P240"/>
          <cell r="Q240" t="e">
            <v>#N/A</v>
          </cell>
          <cell r="R240" t="e">
            <v>#N/A</v>
          </cell>
          <cell r="S240" t="e">
            <v>#N/A</v>
          </cell>
          <cell r="T240" t="e">
            <v>#N/A</v>
          </cell>
          <cell r="U240" t="e">
            <v>#N/A</v>
          </cell>
          <cell r="V240"/>
          <cell r="W240"/>
          <cell r="X240"/>
          <cell r="Y240"/>
        </row>
        <row r="241">
          <cell r="A241" t="str">
            <v>#N/A</v>
          </cell>
          <cell r="C241" t="e">
            <v>#N/A</v>
          </cell>
          <cell r="D241" t="e">
            <v>#N/A</v>
          </cell>
          <cell r="E241" t="e">
            <v>#N/A</v>
          </cell>
          <cell r="F241" t="e">
            <v>#N/A</v>
          </cell>
          <cell r="G241" t="e">
            <v>#N/A</v>
          </cell>
          <cell r="H241" t="e">
            <v>#N/A</v>
          </cell>
          <cell r="I241" t="str">
            <v>#N/A</v>
          </cell>
          <cell r="J241" t="e">
            <v>#N/A</v>
          </cell>
          <cell r="K241" t="e">
            <v>#N/A</v>
          </cell>
          <cell r="N241" t="e">
            <v>#N/A</v>
          </cell>
          <cell r="O241"/>
          <cell r="P241"/>
          <cell r="Q241" t="e">
            <v>#N/A</v>
          </cell>
          <cell r="R241" t="e">
            <v>#N/A</v>
          </cell>
          <cell r="S241" t="e">
            <v>#N/A</v>
          </cell>
          <cell r="T241" t="e">
            <v>#N/A</v>
          </cell>
          <cell r="U241" t="e">
            <v>#N/A</v>
          </cell>
          <cell r="V241"/>
          <cell r="W241"/>
          <cell r="X241"/>
          <cell r="Y241"/>
        </row>
        <row r="242">
          <cell r="A242" t="str">
            <v>#N/A</v>
          </cell>
          <cell r="C242" t="e">
            <v>#N/A</v>
          </cell>
          <cell r="D242" t="e">
            <v>#N/A</v>
          </cell>
          <cell r="E242" t="e">
            <v>#N/A</v>
          </cell>
          <cell r="F242" t="e">
            <v>#N/A</v>
          </cell>
          <cell r="G242" t="e">
            <v>#N/A</v>
          </cell>
          <cell r="H242" t="e">
            <v>#N/A</v>
          </cell>
          <cell r="I242" t="str">
            <v>#N/A</v>
          </cell>
          <cell r="J242" t="e">
            <v>#N/A</v>
          </cell>
          <cell r="K242" t="e">
            <v>#N/A</v>
          </cell>
          <cell r="N242" t="e">
            <v>#N/A</v>
          </cell>
          <cell r="O242"/>
          <cell r="P242"/>
          <cell r="Q242" t="e">
            <v>#N/A</v>
          </cell>
          <cell r="R242" t="e">
            <v>#N/A</v>
          </cell>
          <cell r="S242" t="e">
            <v>#N/A</v>
          </cell>
          <cell r="T242" t="e">
            <v>#N/A</v>
          </cell>
          <cell r="U242" t="e">
            <v>#N/A</v>
          </cell>
          <cell r="V242"/>
          <cell r="W242"/>
          <cell r="X242"/>
          <cell r="Y242"/>
        </row>
        <row r="243">
          <cell r="A243" t="str">
            <v>#N/A</v>
          </cell>
          <cell r="C243" t="e">
            <v>#N/A</v>
          </cell>
          <cell r="D243" t="e">
            <v>#N/A</v>
          </cell>
          <cell r="E243" t="e">
            <v>#N/A</v>
          </cell>
          <cell r="F243" t="e">
            <v>#N/A</v>
          </cell>
          <cell r="G243" t="e">
            <v>#N/A</v>
          </cell>
          <cell r="H243" t="e">
            <v>#N/A</v>
          </cell>
          <cell r="I243" t="str">
            <v>#N/A</v>
          </cell>
          <cell r="J243" t="e">
            <v>#N/A</v>
          </cell>
          <cell r="K243" t="e">
            <v>#N/A</v>
          </cell>
          <cell r="N243" t="e">
            <v>#N/A</v>
          </cell>
          <cell r="O243"/>
          <cell r="P243"/>
          <cell r="Q243" t="e">
            <v>#N/A</v>
          </cell>
          <cell r="R243" t="e">
            <v>#N/A</v>
          </cell>
          <cell r="S243" t="e">
            <v>#N/A</v>
          </cell>
          <cell r="T243" t="e">
            <v>#N/A</v>
          </cell>
          <cell r="U243" t="e">
            <v>#N/A</v>
          </cell>
          <cell r="V243"/>
          <cell r="W243"/>
          <cell r="X243"/>
          <cell r="Y243"/>
        </row>
      </sheetData>
      <sheetData sheetId="4">
        <row r="1">
          <cell r="A1" t="str">
            <v>35- Mi
Bump List
#</v>
          </cell>
          <cell r="B1" t="str">
            <v>ATTUID</v>
          </cell>
          <cell r="C1" t="str">
            <v>Surplus Employee Name</v>
          </cell>
          <cell r="D1" t="str">
            <v>SEN</v>
          </cell>
          <cell r="E1" t="str">
            <v>SEN Tie Breaker</v>
          </cell>
          <cell r="F1" t="str">
            <v>Current OU</v>
          </cell>
          <cell r="G1" t="str">
            <v>Title</v>
          </cell>
          <cell r="H1" t="str">
            <v>Exch</v>
          </cell>
          <cell r="I1" t="str">
            <v>State
Title
Bump List
#</v>
          </cell>
          <cell r="J1" t="str">
            <v>OU/Title/Exch</v>
          </cell>
          <cell r="K1" t="str">
            <v>OU/Title</v>
          </cell>
          <cell r="L1" t="str">
            <v>ATTUID
or None</v>
          </cell>
          <cell r="M1" t="str">
            <v>Potential Bumpee Name</v>
          </cell>
          <cell r="N1" t="str">
            <v xml:space="preserve">      Duplicate UID</v>
          </cell>
          <cell r="O1" t="str">
            <v xml:space="preserve">      On Shared List</v>
          </cell>
          <cell r="P1" t="str">
            <v>SEN</v>
          </cell>
          <cell r="Q1" t="str">
            <v>SEN Tie Breaker</v>
          </cell>
          <cell r="R1" t="str">
            <v>Current OU</v>
          </cell>
          <cell r="S1" t="str">
            <v>Title</v>
          </cell>
          <cell r="T1" t="str">
            <v>Exch</v>
          </cell>
          <cell r="U1" t="str">
            <v xml:space="preserve">       Title Error</v>
          </cell>
          <cell r="V1" t="str">
            <v xml:space="preserve">       OU Error</v>
          </cell>
          <cell r="W1" t="str">
            <v xml:space="preserve">       SEN Error</v>
          </cell>
          <cell r="X1" t="str">
            <v xml:space="preserve">       WS Error</v>
          </cell>
          <cell r="Y1" t="str">
            <v xml:space="preserve">       Temp Error</v>
          </cell>
        </row>
        <row r="2">
          <cell r="A2">
            <v>1</v>
          </cell>
          <cell r="C2" t="e">
            <v>#N/A</v>
          </cell>
          <cell r="D2" t="e">
            <v>#N/A</v>
          </cell>
          <cell r="E2" t="e">
            <v>#N/A</v>
          </cell>
          <cell r="F2" t="e">
            <v>#N/A</v>
          </cell>
          <cell r="G2" t="e">
            <v>#N/A</v>
          </cell>
          <cell r="H2" t="e">
            <v>#N/A</v>
          </cell>
          <cell r="I2" t="str">
            <v>#N/A</v>
          </cell>
          <cell r="J2" t="e">
            <v>#N/A</v>
          </cell>
          <cell r="K2" t="e">
            <v>#N/A</v>
          </cell>
          <cell r="M2" t="e">
            <v>#N/A</v>
          </cell>
          <cell r="N2"/>
          <cell r="O2"/>
          <cell r="P2" t="e">
            <v>#N/A</v>
          </cell>
          <cell r="Q2" t="e">
            <v>#N/A</v>
          </cell>
          <cell r="R2" t="e">
            <v>#N/A</v>
          </cell>
          <cell r="S2" t="e">
            <v>#N/A</v>
          </cell>
          <cell r="T2" t="e">
            <v>#N/A</v>
          </cell>
          <cell r="U2"/>
          <cell r="V2"/>
          <cell r="W2"/>
          <cell r="X2"/>
          <cell r="Y2"/>
        </row>
        <row r="3">
          <cell r="A3" t="str">
            <v>#N/A</v>
          </cell>
          <cell r="C3" t="e">
            <v>#N/A</v>
          </cell>
          <cell r="D3" t="e">
            <v>#N/A</v>
          </cell>
          <cell r="E3" t="e">
            <v>#N/A</v>
          </cell>
          <cell r="F3" t="e">
            <v>#N/A</v>
          </cell>
          <cell r="G3" t="e">
            <v>#N/A</v>
          </cell>
          <cell r="H3" t="e">
            <v>#N/A</v>
          </cell>
          <cell r="I3" t="str">
            <v>#N/A</v>
          </cell>
          <cell r="J3" t="e">
            <v>#N/A</v>
          </cell>
          <cell r="K3" t="e">
            <v>#N/A</v>
          </cell>
          <cell r="M3" t="e">
            <v>#N/A</v>
          </cell>
          <cell r="N3"/>
          <cell r="O3"/>
          <cell r="P3" t="e">
            <v>#N/A</v>
          </cell>
          <cell r="Q3" t="e">
            <v>#N/A</v>
          </cell>
          <cell r="R3" t="e">
            <v>#N/A</v>
          </cell>
          <cell r="S3" t="e">
            <v>#N/A</v>
          </cell>
          <cell r="T3" t="e">
            <v>#N/A</v>
          </cell>
          <cell r="U3"/>
          <cell r="V3"/>
          <cell r="W3"/>
          <cell r="X3"/>
          <cell r="Y3"/>
        </row>
        <row r="4">
          <cell r="A4" t="str">
            <v>#N/A</v>
          </cell>
          <cell r="C4" t="e">
            <v>#N/A</v>
          </cell>
          <cell r="D4" t="e">
            <v>#N/A</v>
          </cell>
          <cell r="E4" t="e">
            <v>#N/A</v>
          </cell>
          <cell r="F4" t="e">
            <v>#N/A</v>
          </cell>
          <cell r="G4" t="e">
            <v>#N/A</v>
          </cell>
          <cell r="H4" t="e">
            <v>#N/A</v>
          </cell>
          <cell r="I4" t="str">
            <v>#N/A</v>
          </cell>
          <cell r="J4" t="e">
            <v>#N/A</v>
          </cell>
          <cell r="K4" t="e">
            <v>#N/A</v>
          </cell>
          <cell r="M4" t="e">
            <v>#N/A</v>
          </cell>
          <cell r="N4"/>
          <cell r="O4"/>
          <cell r="P4" t="e">
            <v>#N/A</v>
          </cell>
          <cell r="Q4" t="e">
            <v>#N/A</v>
          </cell>
          <cell r="R4" t="e">
            <v>#N/A</v>
          </cell>
          <cell r="S4" t="e">
            <v>#N/A</v>
          </cell>
          <cell r="T4" t="e">
            <v>#N/A</v>
          </cell>
          <cell r="U4"/>
          <cell r="V4"/>
          <cell r="W4"/>
          <cell r="X4"/>
          <cell r="Y4"/>
        </row>
        <row r="5">
          <cell r="A5" t="str">
            <v>#N/A</v>
          </cell>
          <cell r="C5" t="e">
            <v>#N/A</v>
          </cell>
          <cell r="D5" t="e">
            <v>#N/A</v>
          </cell>
          <cell r="E5" t="e">
            <v>#N/A</v>
          </cell>
          <cell r="F5" t="e">
            <v>#N/A</v>
          </cell>
          <cell r="G5" t="e">
            <v>#N/A</v>
          </cell>
          <cell r="H5" t="e">
            <v>#N/A</v>
          </cell>
          <cell r="I5" t="str">
            <v>#N/A</v>
          </cell>
          <cell r="J5" t="e">
            <v>#N/A</v>
          </cell>
          <cell r="K5" t="e">
            <v>#N/A</v>
          </cell>
          <cell r="M5" t="e">
            <v>#N/A</v>
          </cell>
          <cell r="N5"/>
          <cell r="O5"/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/>
          <cell r="V5"/>
          <cell r="W5"/>
          <cell r="X5"/>
          <cell r="Y5"/>
        </row>
        <row r="6">
          <cell r="A6" t="str">
            <v>#N/A</v>
          </cell>
          <cell r="C6" t="e">
            <v>#N/A</v>
          </cell>
          <cell r="D6" t="e">
            <v>#N/A</v>
          </cell>
          <cell r="E6" t="e">
            <v>#N/A</v>
          </cell>
          <cell r="F6" t="e">
            <v>#N/A</v>
          </cell>
          <cell r="G6" t="e">
            <v>#N/A</v>
          </cell>
          <cell r="H6" t="e">
            <v>#N/A</v>
          </cell>
          <cell r="I6" t="str">
            <v>#N/A</v>
          </cell>
          <cell r="J6" t="e">
            <v>#N/A</v>
          </cell>
          <cell r="K6" t="e">
            <v>#N/A</v>
          </cell>
          <cell r="M6" t="e">
            <v>#N/A</v>
          </cell>
          <cell r="N6"/>
          <cell r="O6"/>
          <cell r="P6" t="e">
            <v>#N/A</v>
          </cell>
          <cell r="Q6" t="e">
            <v>#N/A</v>
          </cell>
          <cell r="R6" t="e">
            <v>#N/A</v>
          </cell>
          <cell r="S6" t="e">
            <v>#N/A</v>
          </cell>
          <cell r="T6" t="e">
            <v>#N/A</v>
          </cell>
          <cell r="U6"/>
          <cell r="V6"/>
          <cell r="W6"/>
          <cell r="X6"/>
          <cell r="Y6"/>
        </row>
        <row r="7">
          <cell r="A7" t="str">
            <v>#N/A</v>
          </cell>
          <cell r="C7" t="e">
            <v>#N/A</v>
          </cell>
          <cell r="D7" t="e">
            <v>#N/A</v>
          </cell>
          <cell r="E7" t="e">
            <v>#N/A</v>
          </cell>
          <cell r="F7" t="e">
            <v>#N/A</v>
          </cell>
          <cell r="G7" t="e">
            <v>#N/A</v>
          </cell>
          <cell r="H7" t="e">
            <v>#N/A</v>
          </cell>
          <cell r="I7" t="str">
            <v>#N/A</v>
          </cell>
          <cell r="J7" t="e">
            <v>#N/A</v>
          </cell>
          <cell r="K7" t="e">
            <v>#N/A</v>
          </cell>
          <cell r="M7" t="e">
            <v>#N/A</v>
          </cell>
          <cell r="N7"/>
          <cell r="O7"/>
          <cell r="P7" t="e">
            <v>#N/A</v>
          </cell>
          <cell r="Q7" t="e">
            <v>#N/A</v>
          </cell>
          <cell r="R7" t="e">
            <v>#N/A</v>
          </cell>
          <cell r="S7" t="e">
            <v>#N/A</v>
          </cell>
          <cell r="T7" t="e">
            <v>#N/A</v>
          </cell>
          <cell r="U7"/>
          <cell r="V7"/>
          <cell r="W7"/>
          <cell r="X7"/>
          <cell r="Y7"/>
        </row>
        <row r="8">
          <cell r="A8" t="str">
            <v>#N/A</v>
          </cell>
          <cell r="C8" t="e">
            <v>#N/A</v>
          </cell>
          <cell r="D8" t="e">
            <v>#N/A</v>
          </cell>
          <cell r="E8" t="e">
            <v>#N/A</v>
          </cell>
          <cell r="F8" t="e">
            <v>#N/A</v>
          </cell>
          <cell r="G8" t="e">
            <v>#N/A</v>
          </cell>
          <cell r="H8" t="e">
            <v>#N/A</v>
          </cell>
          <cell r="I8" t="str">
            <v>#N/A</v>
          </cell>
          <cell r="J8" t="e">
            <v>#N/A</v>
          </cell>
          <cell r="K8" t="e">
            <v>#N/A</v>
          </cell>
          <cell r="M8" t="e">
            <v>#N/A</v>
          </cell>
          <cell r="N8"/>
          <cell r="O8"/>
          <cell r="P8" t="e">
            <v>#N/A</v>
          </cell>
          <cell r="Q8" t="e">
            <v>#N/A</v>
          </cell>
          <cell r="R8" t="e">
            <v>#N/A</v>
          </cell>
          <cell r="S8" t="e">
            <v>#N/A</v>
          </cell>
          <cell r="T8" t="e">
            <v>#N/A</v>
          </cell>
          <cell r="U8"/>
          <cell r="V8"/>
          <cell r="W8"/>
          <cell r="X8"/>
          <cell r="Y8"/>
        </row>
        <row r="9">
          <cell r="A9" t="str">
            <v>#N/A</v>
          </cell>
          <cell r="C9" t="e">
            <v>#N/A</v>
          </cell>
          <cell r="D9" t="e">
            <v>#N/A</v>
          </cell>
          <cell r="E9" t="e">
            <v>#N/A</v>
          </cell>
          <cell r="F9" t="e">
            <v>#N/A</v>
          </cell>
          <cell r="G9" t="e">
            <v>#N/A</v>
          </cell>
          <cell r="H9" t="e">
            <v>#N/A</v>
          </cell>
          <cell r="I9" t="str">
            <v>#N/A</v>
          </cell>
          <cell r="J9" t="e">
            <v>#N/A</v>
          </cell>
          <cell r="K9" t="e">
            <v>#N/A</v>
          </cell>
          <cell r="M9" t="e">
            <v>#N/A</v>
          </cell>
          <cell r="N9"/>
          <cell r="O9"/>
          <cell r="P9" t="e">
            <v>#N/A</v>
          </cell>
          <cell r="Q9" t="e">
            <v>#N/A</v>
          </cell>
          <cell r="R9" t="e">
            <v>#N/A</v>
          </cell>
          <cell r="S9" t="e">
            <v>#N/A</v>
          </cell>
          <cell r="T9" t="e">
            <v>#N/A</v>
          </cell>
          <cell r="U9"/>
          <cell r="V9"/>
          <cell r="W9"/>
          <cell r="X9"/>
          <cell r="Y9"/>
        </row>
        <row r="10">
          <cell r="A10" t="str">
            <v>#N/A</v>
          </cell>
          <cell r="C10" t="e">
            <v>#N/A</v>
          </cell>
          <cell r="D10" t="e">
            <v>#N/A</v>
          </cell>
          <cell r="E10" t="e">
            <v>#N/A</v>
          </cell>
          <cell r="F10" t="e">
            <v>#N/A</v>
          </cell>
          <cell r="G10" t="e">
            <v>#N/A</v>
          </cell>
          <cell r="H10" t="e">
            <v>#N/A</v>
          </cell>
          <cell r="I10" t="str">
            <v>#N/A</v>
          </cell>
          <cell r="J10" t="e">
            <v>#N/A</v>
          </cell>
          <cell r="K10" t="e">
            <v>#N/A</v>
          </cell>
          <cell r="M10" t="e">
            <v>#N/A</v>
          </cell>
          <cell r="N10"/>
          <cell r="O10"/>
          <cell r="P10" t="e">
            <v>#N/A</v>
          </cell>
          <cell r="Q10" t="e">
            <v>#N/A</v>
          </cell>
          <cell r="R10" t="e">
            <v>#N/A</v>
          </cell>
          <cell r="S10" t="e">
            <v>#N/A</v>
          </cell>
          <cell r="T10" t="e">
            <v>#N/A</v>
          </cell>
          <cell r="U10"/>
          <cell r="V10"/>
          <cell r="W10"/>
          <cell r="X10"/>
          <cell r="Y10"/>
        </row>
        <row r="11">
          <cell r="A11" t="str">
            <v>#N/A</v>
          </cell>
          <cell r="C11" t="e">
            <v>#N/A</v>
          </cell>
          <cell r="D11" t="e">
            <v>#N/A</v>
          </cell>
          <cell r="E11" t="e">
            <v>#N/A</v>
          </cell>
          <cell r="F11" t="e">
            <v>#N/A</v>
          </cell>
          <cell r="G11" t="e">
            <v>#N/A</v>
          </cell>
          <cell r="H11" t="e">
            <v>#N/A</v>
          </cell>
          <cell r="I11" t="str">
            <v>#N/A</v>
          </cell>
          <cell r="J11" t="e">
            <v>#N/A</v>
          </cell>
          <cell r="K11" t="e">
            <v>#N/A</v>
          </cell>
          <cell r="M11" t="e">
            <v>#N/A</v>
          </cell>
          <cell r="N11"/>
          <cell r="O11"/>
          <cell r="P11" t="e">
            <v>#N/A</v>
          </cell>
          <cell r="Q11" t="e">
            <v>#N/A</v>
          </cell>
          <cell r="R11" t="e">
            <v>#N/A</v>
          </cell>
          <cell r="S11" t="e">
            <v>#N/A</v>
          </cell>
          <cell r="T11" t="e">
            <v>#N/A</v>
          </cell>
          <cell r="U11"/>
          <cell r="V11"/>
          <cell r="W11"/>
          <cell r="X11"/>
          <cell r="Y11"/>
        </row>
        <row r="12">
          <cell r="A12" t="str">
            <v>#N/A</v>
          </cell>
          <cell r="C12" t="e">
            <v>#N/A</v>
          </cell>
          <cell r="D12" t="e">
            <v>#N/A</v>
          </cell>
          <cell r="E12" t="e">
            <v>#N/A</v>
          </cell>
          <cell r="F12" t="e">
            <v>#N/A</v>
          </cell>
          <cell r="G12" t="e">
            <v>#N/A</v>
          </cell>
          <cell r="H12" t="e">
            <v>#N/A</v>
          </cell>
          <cell r="I12" t="str">
            <v>#N/A</v>
          </cell>
          <cell r="J12" t="e">
            <v>#N/A</v>
          </cell>
          <cell r="K12" t="e">
            <v>#N/A</v>
          </cell>
          <cell r="M12" t="e">
            <v>#N/A</v>
          </cell>
          <cell r="N12"/>
          <cell r="O12"/>
          <cell r="P12" t="e">
            <v>#N/A</v>
          </cell>
          <cell r="Q12" t="e">
            <v>#N/A</v>
          </cell>
          <cell r="R12" t="e">
            <v>#N/A</v>
          </cell>
          <cell r="S12" t="e">
            <v>#N/A</v>
          </cell>
          <cell r="T12" t="e">
            <v>#N/A</v>
          </cell>
          <cell r="U12"/>
          <cell r="V12"/>
          <cell r="W12"/>
          <cell r="X12"/>
          <cell r="Y12"/>
        </row>
        <row r="13">
          <cell r="A13" t="str">
            <v>#N/A</v>
          </cell>
          <cell r="C13" t="e">
            <v>#N/A</v>
          </cell>
          <cell r="D13" t="e">
            <v>#N/A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I13" t="str">
            <v>#N/A</v>
          </cell>
          <cell r="J13" t="e">
            <v>#N/A</v>
          </cell>
          <cell r="K13" t="e">
            <v>#N/A</v>
          </cell>
          <cell r="M13" t="e">
            <v>#N/A</v>
          </cell>
          <cell r="N13"/>
          <cell r="O13"/>
          <cell r="P13" t="e">
            <v>#N/A</v>
          </cell>
          <cell r="Q13" t="e">
            <v>#N/A</v>
          </cell>
          <cell r="R13" t="e">
            <v>#N/A</v>
          </cell>
          <cell r="S13" t="e">
            <v>#N/A</v>
          </cell>
          <cell r="T13" t="e">
            <v>#N/A</v>
          </cell>
          <cell r="U13"/>
          <cell r="V13"/>
          <cell r="W13"/>
          <cell r="X13"/>
          <cell r="Y13"/>
        </row>
        <row r="14">
          <cell r="A14" t="str">
            <v>#N/A</v>
          </cell>
          <cell r="C14" t="e">
            <v>#N/A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 t="str">
            <v>#N/A</v>
          </cell>
          <cell r="J14" t="e">
            <v>#N/A</v>
          </cell>
          <cell r="K14" t="e">
            <v>#N/A</v>
          </cell>
          <cell r="M14" t="e">
            <v>#N/A</v>
          </cell>
          <cell r="N14"/>
          <cell r="O14"/>
          <cell r="P14" t="e">
            <v>#N/A</v>
          </cell>
          <cell r="Q14" t="e">
            <v>#N/A</v>
          </cell>
          <cell r="R14" t="e">
            <v>#N/A</v>
          </cell>
          <cell r="S14" t="e">
            <v>#N/A</v>
          </cell>
          <cell r="T14" t="e">
            <v>#N/A</v>
          </cell>
          <cell r="U14"/>
          <cell r="V14"/>
          <cell r="W14"/>
          <cell r="X14"/>
          <cell r="Y14"/>
        </row>
        <row r="15">
          <cell r="A15" t="str">
            <v>#N/A</v>
          </cell>
          <cell r="C15" t="e">
            <v>#N/A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 t="str">
            <v>#N/A</v>
          </cell>
          <cell r="J15" t="e">
            <v>#N/A</v>
          </cell>
          <cell r="K15" t="e">
            <v>#N/A</v>
          </cell>
          <cell r="M15" t="e">
            <v>#N/A</v>
          </cell>
          <cell r="N15"/>
          <cell r="O15"/>
          <cell r="P15" t="e">
            <v>#N/A</v>
          </cell>
          <cell r="Q15" t="e">
            <v>#N/A</v>
          </cell>
          <cell r="R15" t="e">
            <v>#N/A</v>
          </cell>
          <cell r="S15" t="e">
            <v>#N/A</v>
          </cell>
          <cell r="T15" t="e">
            <v>#N/A</v>
          </cell>
          <cell r="U15"/>
          <cell r="V15"/>
          <cell r="W15"/>
          <cell r="X15"/>
          <cell r="Y15"/>
        </row>
        <row r="16">
          <cell r="A16" t="str">
            <v>#N/A</v>
          </cell>
          <cell r="C16" t="e">
            <v>#N/A</v>
          </cell>
          <cell r="D16" t="e">
            <v>#N/A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I16" t="str">
            <v>#N/A</v>
          </cell>
          <cell r="J16" t="e">
            <v>#N/A</v>
          </cell>
          <cell r="K16" t="e">
            <v>#N/A</v>
          </cell>
          <cell r="M16" t="e">
            <v>#N/A</v>
          </cell>
          <cell r="N16"/>
          <cell r="O16"/>
          <cell r="P16" t="e">
            <v>#N/A</v>
          </cell>
          <cell r="Q16" t="e">
            <v>#N/A</v>
          </cell>
          <cell r="R16" t="e">
            <v>#N/A</v>
          </cell>
          <cell r="S16" t="e">
            <v>#N/A</v>
          </cell>
          <cell r="T16" t="e">
            <v>#N/A</v>
          </cell>
          <cell r="U16"/>
          <cell r="V16"/>
          <cell r="W16"/>
          <cell r="X16"/>
          <cell r="Y16"/>
        </row>
        <row r="17">
          <cell r="A17" t="str">
            <v>#N/A</v>
          </cell>
          <cell r="C17" t="e">
            <v>#N/A</v>
          </cell>
          <cell r="D17" t="e">
            <v>#N/A</v>
          </cell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 t="str">
            <v>#N/A</v>
          </cell>
          <cell r="J17" t="e">
            <v>#N/A</v>
          </cell>
          <cell r="K17" t="e">
            <v>#N/A</v>
          </cell>
          <cell r="M17" t="e">
            <v>#N/A</v>
          </cell>
          <cell r="N17"/>
          <cell r="O17"/>
          <cell r="P17" t="e">
            <v>#N/A</v>
          </cell>
          <cell r="Q17" t="e">
            <v>#N/A</v>
          </cell>
          <cell r="R17" t="e">
            <v>#N/A</v>
          </cell>
          <cell r="S17" t="e">
            <v>#N/A</v>
          </cell>
          <cell r="T17" t="e">
            <v>#N/A</v>
          </cell>
          <cell r="U17"/>
          <cell r="V17"/>
          <cell r="W17"/>
          <cell r="X17"/>
          <cell r="Y17"/>
        </row>
        <row r="18">
          <cell r="A18" t="str">
            <v>#N/A</v>
          </cell>
          <cell r="C18" t="e">
            <v>#N/A</v>
          </cell>
          <cell r="D18" t="e">
            <v>#N/A</v>
          </cell>
          <cell r="E18" t="e">
            <v>#N/A</v>
          </cell>
          <cell r="F18" t="e">
            <v>#N/A</v>
          </cell>
          <cell r="G18" t="e">
            <v>#N/A</v>
          </cell>
          <cell r="H18" t="e">
            <v>#N/A</v>
          </cell>
          <cell r="I18" t="str">
            <v>#N/A</v>
          </cell>
          <cell r="J18" t="e">
            <v>#N/A</v>
          </cell>
          <cell r="K18" t="e">
            <v>#N/A</v>
          </cell>
          <cell r="M18" t="e">
            <v>#N/A</v>
          </cell>
          <cell r="N18"/>
          <cell r="O18"/>
          <cell r="P18" t="e">
            <v>#N/A</v>
          </cell>
          <cell r="Q18" t="e">
            <v>#N/A</v>
          </cell>
          <cell r="R18" t="e">
            <v>#N/A</v>
          </cell>
          <cell r="S18" t="e">
            <v>#N/A</v>
          </cell>
          <cell r="T18" t="e">
            <v>#N/A</v>
          </cell>
          <cell r="U18"/>
          <cell r="V18"/>
          <cell r="W18"/>
          <cell r="X18"/>
          <cell r="Y18"/>
        </row>
        <row r="19">
          <cell r="A19" t="str">
            <v>#N/A</v>
          </cell>
          <cell r="C19" t="e">
            <v>#N/A</v>
          </cell>
          <cell r="D19" t="e">
            <v>#N/A</v>
          </cell>
          <cell r="E19" t="e">
            <v>#N/A</v>
          </cell>
          <cell r="F19" t="e">
            <v>#N/A</v>
          </cell>
          <cell r="G19" t="e">
            <v>#N/A</v>
          </cell>
          <cell r="H19" t="e">
            <v>#N/A</v>
          </cell>
          <cell r="I19" t="str">
            <v>#N/A</v>
          </cell>
          <cell r="J19" t="e">
            <v>#N/A</v>
          </cell>
          <cell r="K19" t="e">
            <v>#N/A</v>
          </cell>
          <cell r="M19" t="e">
            <v>#N/A</v>
          </cell>
          <cell r="N19"/>
          <cell r="O19"/>
          <cell r="P19" t="e">
            <v>#N/A</v>
          </cell>
          <cell r="Q19" t="e">
            <v>#N/A</v>
          </cell>
          <cell r="R19" t="e">
            <v>#N/A</v>
          </cell>
          <cell r="S19" t="e">
            <v>#N/A</v>
          </cell>
          <cell r="T19" t="e">
            <v>#N/A</v>
          </cell>
          <cell r="U19"/>
          <cell r="V19"/>
          <cell r="W19"/>
          <cell r="X19"/>
          <cell r="Y19"/>
        </row>
        <row r="20">
          <cell r="A20" t="str">
            <v>#N/A</v>
          </cell>
          <cell r="C20" t="e">
            <v>#N/A</v>
          </cell>
          <cell r="D20" t="e">
            <v>#N/A</v>
          </cell>
          <cell r="E20" t="e">
            <v>#N/A</v>
          </cell>
          <cell r="F20" t="e">
            <v>#N/A</v>
          </cell>
          <cell r="G20" t="e">
            <v>#N/A</v>
          </cell>
          <cell r="H20" t="e">
            <v>#N/A</v>
          </cell>
          <cell r="I20" t="str">
            <v>#N/A</v>
          </cell>
          <cell r="J20" t="e">
            <v>#N/A</v>
          </cell>
          <cell r="K20" t="e">
            <v>#N/A</v>
          </cell>
          <cell r="M20" t="e">
            <v>#N/A</v>
          </cell>
          <cell r="N20"/>
          <cell r="O20"/>
          <cell r="P20" t="e">
            <v>#N/A</v>
          </cell>
          <cell r="Q20" t="e">
            <v>#N/A</v>
          </cell>
          <cell r="R20" t="e">
            <v>#N/A</v>
          </cell>
          <cell r="S20" t="e">
            <v>#N/A</v>
          </cell>
          <cell r="T20" t="e">
            <v>#N/A</v>
          </cell>
          <cell r="U20"/>
          <cell r="V20"/>
          <cell r="W20"/>
          <cell r="X20"/>
          <cell r="Y20"/>
        </row>
        <row r="21">
          <cell r="A21" t="str">
            <v>#N/A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 t="str">
            <v>#N/A</v>
          </cell>
          <cell r="J21" t="e">
            <v>#N/A</v>
          </cell>
          <cell r="K21" t="e">
            <v>#N/A</v>
          </cell>
          <cell r="M21" t="e">
            <v>#N/A</v>
          </cell>
          <cell r="N21"/>
          <cell r="O21"/>
          <cell r="P21" t="e">
            <v>#N/A</v>
          </cell>
          <cell r="Q21" t="e">
            <v>#N/A</v>
          </cell>
          <cell r="R21" t="e">
            <v>#N/A</v>
          </cell>
          <cell r="S21" t="e">
            <v>#N/A</v>
          </cell>
          <cell r="T21" t="e">
            <v>#N/A</v>
          </cell>
          <cell r="U21"/>
          <cell r="V21"/>
          <cell r="W21"/>
          <cell r="X21"/>
          <cell r="Y21"/>
        </row>
        <row r="22">
          <cell r="A22" t="str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 t="str">
            <v>#N/A</v>
          </cell>
          <cell r="J22" t="e">
            <v>#N/A</v>
          </cell>
          <cell r="K22" t="e">
            <v>#N/A</v>
          </cell>
          <cell r="M22" t="e">
            <v>#N/A</v>
          </cell>
          <cell r="N22"/>
          <cell r="O22"/>
          <cell r="P22" t="e">
            <v>#N/A</v>
          </cell>
          <cell r="Q22" t="e">
            <v>#N/A</v>
          </cell>
          <cell r="R22" t="e">
            <v>#N/A</v>
          </cell>
          <cell r="S22" t="e">
            <v>#N/A</v>
          </cell>
          <cell r="T22" t="e">
            <v>#N/A</v>
          </cell>
          <cell r="U22"/>
          <cell r="V22"/>
          <cell r="W22"/>
          <cell r="X22"/>
          <cell r="Y22"/>
        </row>
        <row r="23">
          <cell r="A23" t="str">
            <v>#N/A</v>
          </cell>
          <cell r="C23" t="e">
            <v>#N/A</v>
          </cell>
          <cell r="D23" t="e">
            <v>#N/A</v>
          </cell>
          <cell r="E23" t="e">
            <v>#N/A</v>
          </cell>
          <cell r="F23" t="e">
            <v>#N/A</v>
          </cell>
          <cell r="G23" t="e">
            <v>#N/A</v>
          </cell>
          <cell r="H23" t="e">
            <v>#N/A</v>
          </cell>
          <cell r="I23" t="str">
            <v>#N/A</v>
          </cell>
          <cell r="J23" t="e">
            <v>#N/A</v>
          </cell>
          <cell r="K23" t="e">
            <v>#N/A</v>
          </cell>
          <cell r="M23" t="e">
            <v>#N/A</v>
          </cell>
          <cell r="N23"/>
          <cell r="O23"/>
          <cell r="P23" t="e">
            <v>#N/A</v>
          </cell>
          <cell r="Q23" t="e">
            <v>#N/A</v>
          </cell>
          <cell r="R23" t="e">
            <v>#N/A</v>
          </cell>
          <cell r="S23" t="e">
            <v>#N/A</v>
          </cell>
          <cell r="T23" t="e">
            <v>#N/A</v>
          </cell>
          <cell r="U23"/>
          <cell r="V23"/>
          <cell r="W23"/>
          <cell r="X23"/>
          <cell r="Y23"/>
        </row>
        <row r="24">
          <cell r="A24" t="str">
            <v>#N/A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 t="str">
            <v>#N/A</v>
          </cell>
          <cell r="J24" t="e">
            <v>#N/A</v>
          </cell>
          <cell r="K24" t="e">
            <v>#N/A</v>
          </cell>
          <cell r="M24" t="e">
            <v>#N/A</v>
          </cell>
          <cell r="N24"/>
          <cell r="O24"/>
          <cell r="P24" t="e">
            <v>#N/A</v>
          </cell>
          <cell r="Q24" t="e">
            <v>#N/A</v>
          </cell>
          <cell r="R24" t="e">
            <v>#N/A</v>
          </cell>
          <cell r="S24" t="e">
            <v>#N/A</v>
          </cell>
          <cell r="T24" t="e">
            <v>#N/A</v>
          </cell>
          <cell r="U24"/>
          <cell r="V24"/>
          <cell r="W24"/>
          <cell r="X24"/>
          <cell r="Y24"/>
        </row>
        <row r="25">
          <cell r="A25" t="str">
            <v>#N/A</v>
          </cell>
          <cell r="C25" t="e">
            <v>#N/A</v>
          </cell>
          <cell r="D25" t="e">
            <v>#N/A</v>
          </cell>
          <cell r="E25" t="e">
            <v>#N/A</v>
          </cell>
          <cell r="F25" t="e">
            <v>#N/A</v>
          </cell>
          <cell r="G25" t="e">
            <v>#N/A</v>
          </cell>
          <cell r="H25" t="e">
            <v>#N/A</v>
          </cell>
          <cell r="I25" t="str">
            <v>#N/A</v>
          </cell>
          <cell r="J25" t="e">
            <v>#N/A</v>
          </cell>
          <cell r="K25" t="e">
            <v>#N/A</v>
          </cell>
          <cell r="M25" t="e">
            <v>#N/A</v>
          </cell>
          <cell r="N25"/>
          <cell r="O25"/>
          <cell r="P25" t="e">
            <v>#N/A</v>
          </cell>
          <cell r="Q25" t="e">
            <v>#N/A</v>
          </cell>
          <cell r="R25" t="e">
            <v>#N/A</v>
          </cell>
          <cell r="S25" t="e">
            <v>#N/A</v>
          </cell>
          <cell r="T25" t="e">
            <v>#N/A</v>
          </cell>
          <cell r="U25"/>
          <cell r="V25"/>
          <cell r="W25"/>
          <cell r="X25"/>
          <cell r="Y25"/>
        </row>
        <row r="26">
          <cell r="A26" t="str">
            <v>#N/A</v>
          </cell>
          <cell r="C26" t="e">
            <v>#N/A</v>
          </cell>
          <cell r="D26" t="e">
            <v>#N/A</v>
          </cell>
          <cell r="E26" t="e">
            <v>#N/A</v>
          </cell>
          <cell r="F26" t="e">
            <v>#N/A</v>
          </cell>
          <cell r="G26" t="e">
            <v>#N/A</v>
          </cell>
          <cell r="H26" t="e">
            <v>#N/A</v>
          </cell>
          <cell r="I26" t="str">
            <v>#N/A</v>
          </cell>
          <cell r="J26" t="e">
            <v>#N/A</v>
          </cell>
          <cell r="K26" t="e">
            <v>#N/A</v>
          </cell>
          <cell r="M26" t="e">
            <v>#N/A</v>
          </cell>
          <cell r="N26"/>
          <cell r="O26"/>
          <cell r="P26" t="e">
            <v>#N/A</v>
          </cell>
          <cell r="Q26" t="e">
            <v>#N/A</v>
          </cell>
          <cell r="R26" t="e">
            <v>#N/A</v>
          </cell>
          <cell r="S26" t="e">
            <v>#N/A</v>
          </cell>
          <cell r="T26" t="e">
            <v>#N/A</v>
          </cell>
          <cell r="U26"/>
          <cell r="V26"/>
          <cell r="W26"/>
          <cell r="X26"/>
          <cell r="Y26"/>
        </row>
        <row r="27">
          <cell r="A27" t="str">
            <v>#N/A</v>
          </cell>
          <cell r="C27" t="e">
            <v>#N/A</v>
          </cell>
          <cell r="D27" t="e">
            <v>#N/A</v>
          </cell>
          <cell r="E27" t="e">
            <v>#N/A</v>
          </cell>
          <cell r="F27" t="e">
            <v>#N/A</v>
          </cell>
          <cell r="G27" t="e">
            <v>#N/A</v>
          </cell>
          <cell r="H27" t="e">
            <v>#N/A</v>
          </cell>
          <cell r="I27" t="str">
            <v>#N/A</v>
          </cell>
          <cell r="J27" t="e">
            <v>#N/A</v>
          </cell>
          <cell r="K27" t="e">
            <v>#N/A</v>
          </cell>
          <cell r="M27" t="e">
            <v>#N/A</v>
          </cell>
          <cell r="N27"/>
          <cell r="O27"/>
          <cell r="P27" t="e">
            <v>#N/A</v>
          </cell>
          <cell r="Q27" t="e">
            <v>#N/A</v>
          </cell>
          <cell r="R27" t="e">
            <v>#N/A</v>
          </cell>
          <cell r="S27" t="e">
            <v>#N/A</v>
          </cell>
          <cell r="T27" t="e">
            <v>#N/A</v>
          </cell>
          <cell r="U27"/>
          <cell r="V27"/>
          <cell r="W27"/>
          <cell r="X27"/>
          <cell r="Y27"/>
        </row>
        <row r="28">
          <cell r="A28" t="str">
            <v>#N/A</v>
          </cell>
          <cell r="C28" t="e">
            <v>#N/A</v>
          </cell>
          <cell r="D28" t="e">
            <v>#N/A</v>
          </cell>
          <cell r="E28" t="e">
            <v>#N/A</v>
          </cell>
          <cell r="F28" t="e">
            <v>#N/A</v>
          </cell>
          <cell r="G28" t="e">
            <v>#N/A</v>
          </cell>
          <cell r="H28" t="e">
            <v>#N/A</v>
          </cell>
          <cell r="I28" t="str">
            <v>#N/A</v>
          </cell>
          <cell r="J28" t="e">
            <v>#N/A</v>
          </cell>
          <cell r="K28" t="e">
            <v>#N/A</v>
          </cell>
          <cell r="M28" t="e">
            <v>#N/A</v>
          </cell>
          <cell r="N28"/>
          <cell r="O28"/>
          <cell r="P28" t="e">
            <v>#N/A</v>
          </cell>
          <cell r="Q28" t="e">
            <v>#N/A</v>
          </cell>
          <cell r="R28" t="e">
            <v>#N/A</v>
          </cell>
          <cell r="S28" t="e">
            <v>#N/A</v>
          </cell>
          <cell r="T28" t="e">
            <v>#N/A</v>
          </cell>
          <cell r="U28"/>
          <cell r="V28"/>
          <cell r="W28"/>
          <cell r="X28"/>
          <cell r="Y28"/>
        </row>
        <row r="29">
          <cell r="A29" t="str">
            <v>#N/A</v>
          </cell>
          <cell r="C29" t="e">
            <v>#N/A</v>
          </cell>
          <cell r="D29" t="e">
            <v>#N/A</v>
          </cell>
          <cell r="E29" t="e">
            <v>#N/A</v>
          </cell>
          <cell r="F29" t="e">
            <v>#N/A</v>
          </cell>
          <cell r="G29" t="e">
            <v>#N/A</v>
          </cell>
          <cell r="H29" t="e">
            <v>#N/A</v>
          </cell>
          <cell r="I29" t="str">
            <v>#N/A</v>
          </cell>
          <cell r="J29" t="e">
            <v>#N/A</v>
          </cell>
          <cell r="K29" t="e">
            <v>#N/A</v>
          </cell>
          <cell r="M29" t="e">
            <v>#N/A</v>
          </cell>
          <cell r="N29"/>
          <cell r="O29"/>
          <cell r="P29" t="e">
            <v>#N/A</v>
          </cell>
          <cell r="Q29" t="e">
            <v>#N/A</v>
          </cell>
          <cell r="R29" t="e">
            <v>#N/A</v>
          </cell>
          <cell r="S29" t="e">
            <v>#N/A</v>
          </cell>
          <cell r="T29" t="e">
            <v>#N/A</v>
          </cell>
          <cell r="U29"/>
          <cell r="V29"/>
          <cell r="W29"/>
          <cell r="X29"/>
          <cell r="Y29"/>
        </row>
        <row r="30">
          <cell r="A30" t="str">
            <v>#N/A</v>
          </cell>
          <cell r="C30" t="e">
            <v>#N/A</v>
          </cell>
          <cell r="D30" t="e">
            <v>#N/A</v>
          </cell>
          <cell r="E30" t="e">
            <v>#N/A</v>
          </cell>
          <cell r="F30" t="e">
            <v>#N/A</v>
          </cell>
          <cell r="G30" t="e">
            <v>#N/A</v>
          </cell>
          <cell r="H30" t="e">
            <v>#N/A</v>
          </cell>
          <cell r="I30" t="str">
            <v>#N/A</v>
          </cell>
          <cell r="J30" t="e">
            <v>#N/A</v>
          </cell>
          <cell r="K30" t="e">
            <v>#N/A</v>
          </cell>
          <cell r="M30" t="e">
            <v>#N/A</v>
          </cell>
          <cell r="N30"/>
          <cell r="O30"/>
          <cell r="P30" t="e">
            <v>#N/A</v>
          </cell>
          <cell r="Q30" t="e">
            <v>#N/A</v>
          </cell>
          <cell r="R30" t="e">
            <v>#N/A</v>
          </cell>
          <cell r="S30" t="e">
            <v>#N/A</v>
          </cell>
          <cell r="T30" t="e">
            <v>#N/A</v>
          </cell>
          <cell r="U30"/>
          <cell r="V30"/>
          <cell r="W30"/>
          <cell r="X30"/>
          <cell r="Y30"/>
        </row>
        <row r="31">
          <cell r="A31" t="str">
            <v>#N/A</v>
          </cell>
          <cell r="C31" t="e">
            <v>#N/A</v>
          </cell>
          <cell r="D31" t="e">
            <v>#N/A</v>
          </cell>
          <cell r="E31" t="e">
            <v>#N/A</v>
          </cell>
          <cell r="F31" t="e">
            <v>#N/A</v>
          </cell>
          <cell r="G31" t="e">
            <v>#N/A</v>
          </cell>
          <cell r="H31" t="e">
            <v>#N/A</v>
          </cell>
          <cell r="I31" t="str">
            <v>#N/A</v>
          </cell>
          <cell r="J31" t="e">
            <v>#N/A</v>
          </cell>
          <cell r="K31" t="e">
            <v>#N/A</v>
          </cell>
          <cell r="M31" t="e">
            <v>#N/A</v>
          </cell>
          <cell r="N31"/>
          <cell r="O31"/>
          <cell r="P31" t="e">
            <v>#N/A</v>
          </cell>
          <cell r="Q31" t="e">
            <v>#N/A</v>
          </cell>
          <cell r="R31" t="e">
            <v>#N/A</v>
          </cell>
          <cell r="S31" t="e">
            <v>#N/A</v>
          </cell>
          <cell r="T31" t="e">
            <v>#N/A</v>
          </cell>
          <cell r="U31"/>
          <cell r="V31"/>
          <cell r="W31"/>
          <cell r="X31"/>
          <cell r="Y31"/>
        </row>
        <row r="32">
          <cell r="A32" t="str">
            <v>#N/A</v>
          </cell>
          <cell r="C32" t="e">
            <v>#N/A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  <cell r="H32" t="e">
            <v>#N/A</v>
          </cell>
          <cell r="I32" t="str">
            <v>#N/A</v>
          </cell>
          <cell r="J32" t="e">
            <v>#N/A</v>
          </cell>
          <cell r="K32" t="e">
            <v>#N/A</v>
          </cell>
          <cell r="M32" t="e">
            <v>#N/A</v>
          </cell>
          <cell r="N32"/>
          <cell r="O32"/>
          <cell r="P32" t="e">
            <v>#N/A</v>
          </cell>
          <cell r="Q32" t="e">
            <v>#N/A</v>
          </cell>
          <cell r="R32" t="e">
            <v>#N/A</v>
          </cell>
          <cell r="S32" t="e">
            <v>#N/A</v>
          </cell>
          <cell r="T32" t="e">
            <v>#N/A</v>
          </cell>
          <cell r="U32"/>
          <cell r="V32"/>
          <cell r="W32"/>
          <cell r="X32"/>
          <cell r="Y32"/>
        </row>
        <row r="33">
          <cell r="A33" t="str">
            <v>#N/A</v>
          </cell>
          <cell r="C33" t="e">
            <v>#N/A</v>
          </cell>
          <cell r="D33" t="e">
            <v>#N/A</v>
          </cell>
          <cell r="E33" t="e">
            <v>#N/A</v>
          </cell>
          <cell r="F33" t="e">
            <v>#N/A</v>
          </cell>
          <cell r="G33" t="e">
            <v>#N/A</v>
          </cell>
          <cell r="H33" t="e">
            <v>#N/A</v>
          </cell>
          <cell r="I33" t="str">
            <v>#N/A</v>
          </cell>
          <cell r="J33" t="e">
            <v>#N/A</v>
          </cell>
          <cell r="K33" t="e">
            <v>#N/A</v>
          </cell>
          <cell r="M33" t="e">
            <v>#N/A</v>
          </cell>
          <cell r="N33"/>
          <cell r="O33"/>
          <cell r="P33" t="e">
            <v>#N/A</v>
          </cell>
          <cell r="Q33" t="e">
            <v>#N/A</v>
          </cell>
          <cell r="R33" t="e">
            <v>#N/A</v>
          </cell>
          <cell r="S33" t="e">
            <v>#N/A</v>
          </cell>
          <cell r="T33" t="e">
            <v>#N/A</v>
          </cell>
          <cell r="U33"/>
          <cell r="V33"/>
          <cell r="W33"/>
          <cell r="X33"/>
          <cell r="Y33"/>
        </row>
        <row r="34">
          <cell r="A34" t="str">
            <v>#N/A</v>
          </cell>
          <cell r="C34" t="e">
            <v>#N/A</v>
          </cell>
          <cell r="D34" t="e">
            <v>#N/A</v>
          </cell>
          <cell r="E34" t="e">
            <v>#N/A</v>
          </cell>
          <cell r="F34" t="e">
            <v>#N/A</v>
          </cell>
          <cell r="G34" t="e">
            <v>#N/A</v>
          </cell>
          <cell r="H34" t="e">
            <v>#N/A</v>
          </cell>
          <cell r="I34" t="str">
            <v>#N/A</v>
          </cell>
          <cell r="J34" t="e">
            <v>#N/A</v>
          </cell>
          <cell r="K34" t="e">
            <v>#N/A</v>
          </cell>
          <cell r="M34" t="e">
            <v>#N/A</v>
          </cell>
          <cell r="N34"/>
          <cell r="O34"/>
          <cell r="P34" t="e">
            <v>#N/A</v>
          </cell>
          <cell r="Q34" t="e">
            <v>#N/A</v>
          </cell>
          <cell r="R34" t="e">
            <v>#N/A</v>
          </cell>
          <cell r="S34" t="e">
            <v>#N/A</v>
          </cell>
          <cell r="T34" t="e">
            <v>#N/A</v>
          </cell>
          <cell r="U34"/>
          <cell r="V34"/>
          <cell r="W34"/>
          <cell r="X34"/>
          <cell r="Y34"/>
        </row>
        <row r="35">
          <cell r="A35" t="str">
            <v>#N/A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 t="str">
            <v>#N/A</v>
          </cell>
          <cell r="J35" t="e">
            <v>#N/A</v>
          </cell>
          <cell r="K35" t="e">
            <v>#N/A</v>
          </cell>
          <cell r="M35" t="e">
            <v>#N/A</v>
          </cell>
          <cell r="N35"/>
          <cell r="O35"/>
          <cell r="P35" t="e">
            <v>#N/A</v>
          </cell>
          <cell r="Q35" t="e">
            <v>#N/A</v>
          </cell>
          <cell r="R35" t="e">
            <v>#N/A</v>
          </cell>
          <cell r="S35" t="e">
            <v>#N/A</v>
          </cell>
          <cell r="T35" t="e">
            <v>#N/A</v>
          </cell>
          <cell r="U35"/>
          <cell r="V35"/>
          <cell r="W35"/>
          <cell r="X35"/>
          <cell r="Y35"/>
        </row>
        <row r="36">
          <cell r="A36" t="str">
            <v>#N/A</v>
          </cell>
          <cell r="C36" t="e">
            <v>#N/A</v>
          </cell>
          <cell r="D36" t="e">
            <v>#N/A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 t="str">
            <v>#N/A</v>
          </cell>
          <cell r="J36" t="e">
            <v>#N/A</v>
          </cell>
          <cell r="K36" t="e">
            <v>#N/A</v>
          </cell>
          <cell r="M36" t="e">
            <v>#N/A</v>
          </cell>
          <cell r="N36"/>
          <cell r="O36"/>
          <cell r="P36" t="e">
            <v>#N/A</v>
          </cell>
          <cell r="Q36" t="e">
            <v>#N/A</v>
          </cell>
          <cell r="R36" t="e">
            <v>#N/A</v>
          </cell>
          <cell r="S36" t="e">
            <v>#N/A</v>
          </cell>
          <cell r="T36" t="e">
            <v>#N/A</v>
          </cell>
          <cell r="U36"/>
          <cell r="V36"/>
          <cell r="W36"/>
          <cell r="X36"/>
          <cell r="Y36"/>
        </row>
        <row r="37">
          <cell r="A37" t="str">
            <v>#N/A</v>
          </cell>
          <cell r="C37" t="e">
            <v>#N/A</v>
          </cell>
          <cell r="D37" t="e">
            <v>#N/A</v>
          </cell>
          <cell r="E37" t="e">
            <v>#N/A</v>
          </cell>
          <cell r="F37" t="e">
            <v>#N/A</v>
          </cell>
          <cell r="G37" t="e">
            <v>#N/A</v>
          </cell>
          <cell r="H37" t="e">
            <v>#N/A</v>
          </cell>
          <cell r="I37" t="str">
            <v>#N/A</v>
          </cell>
          <cell r="J37" t="e">
            <v>#N/A</v>
          </cell>
          <cell r="K37" t="e">
            <v>#N/A</v>
          </cell>
          <cell r="M37" t="e">
            <v>#N/A</v>
          </cell>
          <cell r="N37"/>
          <cell r="O37"/>
          <cell r="P37" t="e">
            <v>#N/A</v>
          </cell>
          <cell r="Q37" t="e">
            <v>#N/A</v>
          </cell>
          <cell r="R37" t="e">
            <v>#N/A</v>
          </cell>
          <cell r="S37" t="e">
            <v>#N/A</v>
          </cell>
          <cell r="T37" t="e">
            <v>#N/A</v>
          </cell>
          <cell r="U37"/>
          <cell r="V37"/>
          <cell r="W37"/>
          <cell r="X37"/>
          <cell r="Y37"/>
        </row>
        <row r="38">
          <cell r="A38" t="str">
            <v>#N/A</v>
          </cell>
          <cell r="C38" t="e">
            <v>#N/A</v>
          </cell>
          <cell r="D38" t="e">
            <v>#N/A</v>
          </cell>
          <cell r="E38" t="e">
            <v>#N/A</v>
          </cell>
          <cell r="F38" t="e">
            <v>#N/A</v>
          </cell>
          <cell r="G38" t="e">
            <v>#N/A</v>
          </cell>
          <cell r="H38" t="e">
            <v>#N/A</v>
          </cell>
          <cell r="I38" t="str">
            <v>#N/A</v>
          </cell>
          <cell r="J38" t="e">
            <v>#N/A</v>
          </cell>
          <cell r="K38" t="e">
            <v>#N/A</v>
          </cell>
          <cell r="M38" t="e">
            <v>#N/A</v>
          </cell>
          <cell r="N38"/>
          <cell r="O38"/>
          <cell r="P38" t="e">
            <v>#N/A</v>
          </cell>
          <cell r="Q38" t="e">
            <v>#N/A</v>
          </cell>
          <cell r="R38" t="e">
            <v>#N/A</v>
          </cell>
          <cell r="S38" t="e">
            <v>#N/A</v>
          </cell>
          <cell r="T38" t="e">
            <v>#N/A</v>
          </cell>
          <cell r="U38"/>
          <cell r="V38"/>
          <cell r="W38"/>
          <cell r="X38"/>
          <cell r="Y38"/>
        </row>
        <row r="39">
          <cell r="A39" t="str">
            <v>#N/A</v>
          </cell>
          <cell r="C39" t="e">
            <v>#N/A</v>
          </cell>
          <cell r="D39" t="e">
            <v>#N/A</v>
          </cell>
          <cell r="E39" t="e">
            <v>#N/A</v>
          </cell>
          <cell r="F39" t="e">
            <v>#N/A</v>
          </cell>
          <cell r="G39" t="e">
            <v>#N/A</v>
          </cell>
          <cell r="H39" t="e">
            <v>#N/A</v>
          </cell>
          <cell r="I39" t="str">
            <v>#N/A</v>
          </cell>
          <cell r="J39" t="e">
            <v>#N/A</v>
          </cell>
          <cell r="K39" t="e">
            <v>#N/A</v>
          </cell>
          <cell r="M39" t="e">
            <v>#N/A</v>
          </cell>
          <cell r="N39"/>
          <cell r="O39"/>
          <cell r="P39" t="e">
            <v>#N/A</v>
          </cell>
          <cell r="Q39" t="e">
            <v>#N/A</v>
          </cell>
          <cell r="R39" t="e">
            <v>#N/A</v>
          </cell>
          <cell r="S39" t="e">
            <v>#N/A</v>
          </cell>
          <cell r="T39" t="e">
            <v>#N/A</v>
          </cell>
          <cell r="U39"/>
          <cell r="V39"/>
          <cell r="W39"/>
          <cell r="X39"/>
          <cell r="Y39"/>
        </row>
        <row r="40">
          <cell r="A40" t="str">
            <v>#N/A</v>
          </cell>
          <cell r="C40" t="e">
            <v>#N/A</v>
          </cell>
          <cell r="D40" t="e">
            <v>#N/A</v>
          </cell>
          <cell r="E40" t="e">
            <v>#N/A</v>
          </cell>
          <cell r="F40" t="e">
            <v>#N/A</v>
          </cell>
          <cell r="G40" t="e">
            <v>#N/A</v>
          </cell>
          <cell r="H40" t="e">
            <v>#N/A</v>
          </cell>
          <cell r="I40" t="str">
            <v>#N/A</v>
          </cell>
          <cell r="J40" t="e">
            <v>#N/A</v>
          </cell>
          <cell r="K40" t="e">
            <v>#N/A</v>
          </cell>
          <cell r="M40" t="e">
            <v>#N/A</v>
          </cell>
          <cell r="N40"/>
          <cell r="O40"/>
          <cell r="P40" t="e">
            <v>#N/A</v>
          </cell>
          <cell r="Q40" t="e">
            <v>#N/A</v>
          </cell>
          <cell r="R40" t="e">
            <v>#N/A</v>
          </cell>
          <cell r="S40" t="e">
            <v>#N/A</v>
          </cell>
          <cell r="T40" t="e">
            <v>#N/A</v>
          </cell>
          <cell r="U40"/>
          <cell r="V40"/>
          <cell r="W40"/>
          <cell r="X40"/>
          <cell r="Y40"/>
        </row>
        <row r="41">
          <cell r="A41" t="str">
            <v>#N/A</v>
          </cell>
          <cell r="C41" t="e">
            <v>#N/A</v>
          </cell>
          <cell r="D41" t="e">
            <v>#N/A</v>
          </cell>
          <cell r="E41" t="e">
            <v>#N/A</v>
          </cell>
          <cell r="F41" t="e">
            <v>#N/A</v>
          </cell>
          <cell r="G41" t="e">
            <v>#N/A</v>
          </cell>
          <cell r="H41" t="e">
            <v>#N/A</v>
          </cell>
          <cell r="I41" t="str">
            <v>#N/A</v>
          </cell>
          <cell r="J41" t="e">
            <v>#N/A</v>
          </cell>
          <cell r="K41" t="e">
            <v>#N/A</v>
          </cell>
          <cell r="M41" t="e">
            <v>#N/A</v>
          </cell>
          <cell r="N41"/>
          <cell r="O41"/>
          <cell r="P41" t="e">
            <v>#N/A</v>
          </cell>
          <cell r="Q41" t="e">
            <v>#N/A</v>
          </cell>
          <cell r="R41" t="e">
            <v>#N/A</v>
          </cell>
          <cell r="S41" t="e">
            <v>#N/A</v>
          </cell>
          <cell r="T41" t="e">
            <v>#N/A</v>
          </cell>
          <cell r="U41"/>
          <cell r="V41"/>
          <cell r="W41"/>
          <cell r="X41"/>
          <cell r="Y41"/>
        </row>
        <row r="42">
          <cell r="A42" t="str">
            <v>#N/A</v>
          </cell>
          <cell r="C42" t="e">
            <v>#N/A</v>
          </cell>
          <cell r="D42" t="e">
            <v>#N/A</v>
          </cell>
          <cell r="E42" t="e">
            <v>#N/A</v>
          </cell>
          <cell r="F42" t="e">
            <v>#N/A</v>
          </cell>
          <cell r="G42" t="e">
            <v>#N/A</v>
          </cell>
          <cell r="H42" t="e">
            <v>#N/A</v>
          </cell>
          <cell r="I42" t="str">
            <v>#N/A</v>
          </cell>
          <cell r="J42" t="e">
            <v>#N/A</v>
          </cell>
          <cell r="K42" t="e">
            <v>#N/A</v>
          </cell>
          <cell r="M42" t="e">
            <v>#N/A</v>
          </cell>
          <cell r="N42"/>
          <cell r="O42"/>
          <cell r="P42" t="e">
            <v>#N/A</v>
          </cell>
          <cell r="Q42" t="e">
            <v>#N/A</v>
          </cell>
          <cell r="R42" t="e">
            <v>#N/A</v>
          </cell>
          <cell r="S42" t="e">
            <v>#N/A</v>
          </cell>
          <cell r="T42" t="e">
            <v>#N/A</v>
          </cell>
          <cell r="U42"/>
          <cell r="V42"/>
          <cell r="W42"/>
          <cell r="X42"/>
          <cell r="Y42"/>
        </row>
        <row r="43">
          <cell r="A43" t="str">
            <v>#N/A</v>
          </cell>
          <cell r="C43" t="e">
            <v>#N/A</v>
          </cell>
          <cell r="D43" t="e">
            <v>#N/A</v>
          </cell>
          <cell r="E43" t="e">
            <v>#N/A</v>
          </cell>
          <cell r="F43" t="e">
            <v>#N/A</v>
          </cell>
          <cell r="G43" t="e">
            <v>#N/A</v>
          </cell>
          <cell r="H43" t="e">
            <v>#N/A</v>
          </cell>
          <cell r="I43" t="str">
            <v>#N/A</v>
          </cell>
          <cell r="J43" t="e">
            <v>#N/A</v>
          </cell>
          <cell r="K43" t="e">
            <v>#N/A</v>
          </cell>
          <cell r="M43" t="e">
            <v>#N/A</v>
          </cell>
          <cell r="N43"/>
          <cell r="O43"/>
          <cell r="P43" t="e">
            <v>#N/A</v>
          </cell>
          <cell r="Q43" t="e">
            <v>#N/A</v>
          </cell>
          <cell r="R43" t="e">
            <v>#N/A</v>
          </cell>
          <cell r="S43" t="e">
            <v>#N/A</v>
          </cell>
          <cell r="T43" t="e">
            <v>#N/A</v>
          </cell>
          <cell r="U43"/>
          <cell r="V43"/>
          <cell r="W43"/>
          <cell r="X43"/>
          <cell r="Y43"/>
        </row>
        <row r="44">
          <cell r="A44" t="str">
            <v>#N/A</v>
          </cell>
          <cell r="C44" t="e">
            <v>#N/A</v>
          </cell>
          <cell r="D44" t="e">
            <v>#N/A</v>
          </cell>
          <cell r="E44" t="e">
            <v>#N/A</v>
          </cell>
          <cell r="F44" t="e">
            <v>#N/A</v>
          </cell>
          <cell r="G44" t="e">
            <v>#N/A</v>
          </cell>
          <cell r="H44" t="e">
            <v>#N/A</v>
          </cell>
          <cell r="I44" t="str">
            <v>#N/A</v>
          </cell>
          <cell r="J44" t="e">
            <v>#N/A</v>
          </cell>
          <cell r="K44" t="e">
            <v>#N/A</v>
          </cell>
          <cell r="M44" t="e">
            <v>#N/A</v>
          </cell>
          <cell r="N44"/>
          <cell r="O44"/>
          <cell r="P44" t="e">
            <v>#N/A</v>
          </cell>
          <cell r="Q44" t="e">
            <v>#N/A</v>
          </cell>
          <cell r="R44" t="e">
            <v>#N/A</v>
          </cell>
          <cell r="S44" t="e">
            <v>#N/A</v>
          </cell>
          <cell r="T44" t="e">
            <v>#N/A</v>
          </cell>
          <cell r="U44"/>
          <cell r="V44"/>
          <cell r="W44"/>
          <cell r="X44"/>
          <cell r="Y44"/>
        </row>
        <row r="45">
          <cell r="A45" t="str">
            <v>#N/A</v>
          </cell>
          <cell r="C45" t="e">
            <v>#N/A</v>
          </cell>
          <cell r="D45" t="e">
            <v>#N/A</v>
          </cell>
          <cell r="E45" t="e">
            <v>#N/A</v>
          </cell>
          <cell r="F45" t="e">
            <v>#N/A</v>
          </cell>
          <cell r="G45" t="e">
            <v>#N/A</v>
          </cell>
          <cell r="H45" t="e">
            <v>#N/A</v>
          </cell>
          <cell r="I45" t="str">
            <v>#N/A</v>
          </cell>
          <cell r="J45" t="e">
            <v>#N/A</v>
          </cell>
          <cell r="K45" t="e">
            <v>#N/A</v>
          </cell>
          <cell r="M45" t="e">
            <v>#N/A</v>
          </cell>
          <cell r="N45"/>
          <cell r="O45"/>
          <cell r="P45" t="e">
            <v>#N/A</v>
          </cell>
          <cell r="Q45" t="e">
            <v>#N/A</v>
          </cell>
          <cell r="R45" t="e">
            <v>#N/A</v>
          </cell>
          <cell r="S45" t="e">
            <v>#N/A</v>
          </cell>
          <cell r="T45" t="e">
            <v>#N/A</v>
          </cell>
          <cell r="U45"/>
          <cell r="V45"/>
          <cell r="W45"/>
          <cell r="X45"/>
          <cell r="Y45"/>
        </row>
        <row r="46">
          <cell r="A46" t="str">
            <v>#N/A</v>
          </cell>
          <cell r="C46" t="e">
            <v>#N/A</v>
          </cell>
          <cell r="D46" t="e">
            <v>#N/A</v>
          </cell>
          <cell r="E46" t="e">
            <v>#N/A</v>
          </cell>
          <cell r="F46" t="e">
            <v>#N/A</v>
          </cell>
          <cell r="G46" t="e">
            <v>#N/A</v>
          </cell>
          <cell r="H46" t="e">
            <v>#N/A</v>
          </cell>
          <cell r="I46" t="str">
            <v>#N/A</v>
          </cell>
          <cell r="J46" t="e">
            <v>#N/A</v>
          </cell>
          <cell r="K46" t="e">
            <v>#N/A</v>
          </cell>
          <cell r="M46" t="e">
            <v>#N/A</v>
          </cell>
          <cell r="N46"/>
          <cell r="O46"/>
          <cell r="P46" t="e">
            <v>#N/A</v>
          </cell>
          <cell r="Q46" t="e">
            <v>#N/A</v>
          </cell>
          <cell r="R46" t="e">
            <v>#N/A</v>
          </cell>
          <cell r="S46" t="e">
            <v>#N/A</v>
          </cell>
          <cell r="T46" t="e">
            <v>#N/A</v>
          </cell>
          <cell r="U46"/>
          <cell r="V46"/>
          <cell r="W46"/>
          <cell r="X46"/>
          <cell r="Y46"/>
        </row>
        <row r="47">
          <cell r="A47" t="str">
            <v>#N/A</v>
          </cell>
          <cell r="C47" t="e">
            <v>#N/A</v>
          </cell>
          <cell r="D47" t="e">
            <v>#N/A</v>
          </cell>
          <cell r="E47" t="e">
            <v>#N/A</v>
          </cell>
          <cell r="F47" t="e">
            <v>#N/A</v>
          </cell>
          <cell r="G47" t="e">
            <v>#N/A</v>
          </cell>
          <cell r="H47" t="e">
            <v>#N/A</v>
          </cell>
          <cell r="I47" t="str">
            <v>#N/A</v>
          </cell>
          <cell r="J47" t="e">
            <v>#N/A</v>
          </cell>
          <cell r="K47" t="e">
            <v>#N/A</v>
          </cell>
          <cell r="M47" t="e">
            <v>#N/A</v>
          </cell>
          <cell r="N47"/>
          <cell r="O47"/>
          <cell r="P47" t="e">
            <v>#N/A</v>
          </cell>
          <cell r="Q47" t="e">
            <v>#N/A</v>
          </cell>
          <cell r="R47" t="e">
            <v>#N/A</v>
          </cell>
          <cell r="S47" t="e">
            <v>#N/A</v>
          </cell>
          <cell r="T47" t="e">
            <v>#N/A</v>
          </cell>
          <cell r="U47"/>
          <cell r="V47"/>
          <cell r="W47"/>
          <cell r="X47"/>
          <cell r="Y47"/>
        </row>
        <row r="48">
          <cell r="A48" t="str">
            <v>#N/A</v>
          </cell>
          <cell r="C48" t="e">
            <v>#N/A</v>
          </cell>
          <cell r="D48" t="e">
            <v>#N/A</v>
          </cell>
          <cell r="E48" t="e">
            <v>#N/A</v>
          </cell>
          <cell r="F48" t="e">
            <v>#N/A</v>
          </cell>
          <cell r="G48" t="e">
            <v>#N/A</v>
          </cell>
          <cell r="H48" t="e">
            <v>#N/A</v>
          </cell>
          <cell r="I48" t="str">
            <v>#N/A</v>
          </cell>
          <cell r="J48" t="e">
            <v>#N/A</v>
          </cell>
          <cell r="K48" t="e">
            <v>#N/A</v>
          </cell>
          <cell r="M48" t="e">
            <v>#N/A</v>
          </cell>
          <cell r="N48"/>
          <cell r="O48"/>
          <cell r="P48" t="e">
            <v>#N/A</v>
          </cell>
          <cell r="Q48" t="e">
            <v>#N/A</v>
          </cell>
          <cell r="R48" t="e">
            <v>#N/A</v>
          </cell>
          <cell r="S48" t="e">
            <v>#N/A</v>
          </cell>
          <cell r="T48" t="e">
            <v>#N/A</v>
          </cell>
          <cell r="U48"/>
          <cell r="V48"/>
          <cell r="W48"/>
          <cell r="X48"/>
          <cell r="Y48"/>
        </row>
        <row r="49">
          <cell r="A49" t="str">
            <v>#N/A</v>
          </cell>
          <cell r="C49" t="e">
            <v>#N/A</v>
          </cell>
          <cell r="D49" t="e">
            <v>#N/A</v>
          </cell>
          <cell r="E49" t="e">
            <v>#N/A</v>
          </cell>
          <cell r="F49" t="e">
            <v>#N/A</v>
          </cell>
          <cell r="G49" t="e">
            <v>#N/A</v>
          </cell>
          <cell r="H49" t="e">
            <v>#N/A</v>
          </cell>
          <cell r="I49" t="str">
            <v>#N/A</v>
          </cell>
          <cell r="J49" t="e">
            <v>#N/A</v>
          </cell>
          <cell r="K49" t="e">
            <v>#N/A</v>
          </cell>
          <cell r="M49" t="e">
            <v>#N/A</v>
          </cell>
          <cell r="N49"/>
          <cell r="O49"/>
          <cell r="P49" t="e">
            <v>#N/A</v>
          </cell>
          <cell r="Q49" t="e">
            <v>#N/A</v>
          </cell>
          <cell r="R49" t="e">
            <v>#N/A</v>
          </cell>
          <cell r="S49" t="e">
            <v>#N/A</v>
          </cell>
          <cell r="T49" t="e">
            <v>#N/A</v>
          </cell>
          <cell r="U49"/>
          <cell r="V49"/>
          <cell r="W49"/>
          <cell r="X49"/>
          <cell r="Y49"/>
        </row>
        <row r="50">
          <cell r="A50" t="str">
            <v>#N/A</v>
          </cell>
          <cell r="C50" t="e">
            <v>#N/A</v>
          </cell>
          <cell r="D50" t="e">
            <v>#N/A</v>
          </cell>
          <cell r="E50" t="e">
            <v>#N/A</v>
          </cell>
          <cell r="F50" t="e">
            <v>#N/A</v>
          </cell>
          <cell r="G50" t="e">
            <v>#N/A</v>
          </cell>
          <cell r="H50" t="e">
            <v>#N/A</v>
          </cell>
          <cell r="I50" t="str">
            <v>#N/A</v>
          </cell>
          <cell r="J50" t="e">
            <v>#N/A</v>
          </cell>
          <cell r="K50" t="e">
            <v>#N/A</v>
          </cell>
          <cell r="M50" t="e">
            <v>#N/A</v>
          </cell>
          <cell r="N50"/>
          <cell r="O50"/>
          <cell r="P50" t="e">
            <v>#N/A</v>
          </cell>
          <cell r="Q50" t="e">
            <v>#N/A</v>
          </cell>
          <cell r="R50" t="e">
            <v>#N/A</v>
          </cell>
          <cell r="S50" t="e">
            <v>#N/A</v>
          </cell>
          <cell r="T50" t="e">
            <v>#N/A</v>
          </cell>
          <cell r="U50"/>
          <cell r="V50"/>
          <cell r="W50"/>
          <cell r="X50"/>
          <cell r="Y50"/>
        </row>
        <row r="51">
          <cell r="A51" t="str">
            <v>#N/A</v>
          </cell>
          <cell r="C51" t="e">
            <v>#N/A</v>
          </cell>
          <cell r="D51" t="e">
            <v>#N/A</v>
          </cell>
          <cell r="E51" t="e">
            <v>#N/A</v>
          </cell>
          <cell r="F51" t="e">
            <v>#N/A</v>
          </cell>
          <cell r="G51" t="e">
            <v>#N/A</v>
          </cell>
          <cell r="H51" t="e">
            <v>#N/A</v>
          </cell>
          <cell r="I51" t="str">
            <v>#N/A</v>
          </cell>
          <cell r="J51" t="e">
            <v>#N/A</v>
          </cell>
          <cell r="K51" t="e">
            <v>#N/A</v>
          </cell>
          <cell r="M51" t="e">
            <v>#N/A</v>
          </cell>
          <cell r="N51"/>
          <cell r="O51"/>
          <cell r="P51" t="e">
            <v>#N/A</v>
          </cell>
          <cell r="Q51" t="e">
            <v>#N/A</v>
          </cell>
          <cell r="R51" t="e">
            <v>#N/A</v>
          </cell>
          <cell r="S51" t="e">
            <v>#N/A</v>
          </cell>
          <cell r="T51" t="e">
            <v>#N/A</v>
          </cell>
          <cell r="U51"/>
          <cell r="V51"/>
          <cell r="W51"/>
          <cell r="X51"/>
          <cell r="Y51"/>
        </row>
        <row r="52">
          <cell r="A52" t="str">
            <v>#N/A</v>
          </cell>
          <cell r="C52" t="e">
            <v>#N/A</v>
          </cell>
          <cell r="D52" t="e">
            <v>#N/A</v>
          </cell>
          <cell r="E52" t="e">
            <v>#N/A</v>
          </cell>
          <cell r="F52" t="e">
            <v>#N/A</v>
          </cell>
          <cell r="G52" t="e">
            <v>#N/A</v>
          </cell>
          <cell r="H52" t="e">
            <v>#N/A</v>
          </cell>
          <cell r="I52" t="str">
            <v>#N/A</v>
          </cell>
          <cell r="J52" t="e">
            <v>#N/A</v>
          </cell>
          <cell r="K52" t="e">
            <v>#N/A</v>
          </cell>
          <cell r="M52" t="e">
            <v>#N/A</v>
          </cell>
          <cell r="N52"/>
          <cell r="O52"/>
          <cell r="P52" t="e">
            <v>#N/A</v>
          </cell>
          <cell r="Q52" t="e">
            <v>#N/A</v>
          </cell>
          <cell r="R52" t="e">
            <v>#N/A</v>
          </cell>
          <cell r="S52" t="e">
            <v>#N/A</v>
          </cell>
          <cell r="T52" t="e">
            <v>#N/A</v>
          </cell>
          <cell r="U52"/>
          <cell r="V52"/>
          <cell r="W52"/>
          <cell r="X52"/>
          <cell r="Y52"/>
        </row>
        <row r="53">
          <cell r="A53" t="str">
            <v>#N/A</v>
          </cell>
          <cell r="C53" t="e">
            <v>#N/A</v>
          </cell>
          <cell r="D53" t="e">
            <v>#N/A</v>
          </cell>
          <cell r="E53" t="e">
            <v>#N/A</v>
          </cell>
          <cell r="F53" t="e">
            <v>#N/A</v>
          </cell>
          <cell r="G53" t="e">
            <v>#N/A</v>
          </cell>
          <cell r="H53" t="e">
            <v>#N/A</v>
          </cell>
          <cell r="I53" t="str">
            <v>#N/A</v>
          </cell>
          <cell r="J53" t="e">
            <v>#N/A</v>
          </cell>
          <cell r="K53" t="e">
            <v>#N/A</v>
          </cell>
          <cell r="M53" t="e">
            <v>#N/A</v>
          </cell>
          <cell r="N53"/>
          <cell r="O53"/>
          <cell r="P53" t="e">
            <v>#N/A</v>
          </cell>
          <cell r="Q53" t="e">
            <v>#N/A</v>
          </cell>
          <cell r="R53" t="e">
            <v>#N/A</v>
          </cell>
          <cell r="S53" t="e">
            <v>#N/A</v>
          </cell>
          <cell r="T53" t="e">
            <v>#N/A</v>
          </cell>
          <cell r="U53"/>
          <cell r="V53"/>
          <cell r="W53"/>
          <cell r="X53"/>
          <cell r="Y53"/>
        </row>
        <row r="54">
          <cell r="A54" t="str">
            <v>#N/A</v>
          </cell>
          <cell r="C54" t="e">
            <v>#N/A</v>
          </cell>
          <cell r="D54" t="e">
            <v>#N/A</v>
          </cell>
          <cell r="E54" t="e">
            <v>#N/A</v>
          </cell>
          <cell r="F54" t="e">
            <v>#N/A</v>
          </cell>
          <cell r="G54" t="e">
            <v>#N/A</v>
          </cell>
          <cell r="H54" t="e">
            <v>#N/A</v>
          </cell>
          <cell r="I54" t="str">
            <v>#N/A</v>
          </cell>
          <cell r="J54" t="e">
            <v>#N/A</v>
          </cell>
          <cell r="K54" t="e">
            <v>#N/A</v>
          </cell>
          <cell r="M54" t="e">
            <v>#N/A</v>
          </cell>
          <cell r="N54"/>
          <cell r="O54"/>
          <cell r="P54" t="e">
            <v>#N/A</v>
          </cell>
          <cell r="Q54" t="e">
            <v>#N/A</v>
          </cell>
          <cell r="R54" t="e">
            <v>#N/A</v>
          </cell>
          <cell r="S54" t="e">
            <v>#N/A</v>
          </cell>
          <cell r="T54" t="e">
            <v>#N/A</v>
          </cell>
          <cell r="U54"/>
          <cell r="V54"/>
          <cell r="W54"/>
          <cell r="X54"/>
          <cell r="Y54"/>
        </row>
        <row r="55">
          <cell r="A55" t="str">
            <v>#N/A</v>
          </cell>
          <cell r="C55" t="e">
            <v>#N/A</v>
          </cell>
          <cell r="D55" t="e">
            <v>#N/A</v>
          </cell>
          <cell r="E55" t="e">
            <v>#N/A</v>
          </cell>
          <cell r="F55" t="e">
            <v>#N/A</v>
          </cell>
          <cell r="G55" t="e">
            <v>#N/A</v>
          </cell>
          <cell r="H55" t="e">
            <v>#N/A</v>
          </cell>
          <cell r="I55" t="str">
            <v>#N/A</v>
          </cell>
          <cell r="J55" t="e">
            <v>#N/A</v>
          </cell>
          <cell r="K55" t="e">
            <v>#N/A</v>
          </cell>
          <cell r="M55" t="e">
            <v>#N/A</v>
          </cell>
          <cell r="N55"/>
          <cell r="O55"/>
          <cell r="P55" t="e">
            <v>#N/A</v>
          </cell>
          <cell r="Q55" t="e">
            <v>#N/A</v>
          </cell>
          <cell r="R55" t="e">
            <v>#N/A</v>
          </cell>
          <cell r="S55" t="e">
            <v>#N/A</v>
          </cell>
          <cell r="T55" t="e">
            <v>#N/A</v>
          </cell>
          <cell r="U55"/>
          <cell r="V55"/>
          <cell r="W55"/>
          <cell r="X55"/>
          <cell r="Y55"/>
        </row>
        <row r="56">
          <cell r="A56" t="str">
            <v>#N/A</v>
          </cell>
          <cell r="C56" t="e">
            <v>#N/A</v>
          </cell>
          <cell r="D56" t="e">
            <v>#N/A</v>
          </cell>
          <cell r="E56" t="e">
            <v>#N/A</v>
          </cell>
          <cell r="F56" t="e">
            <v>#N/A</v>
          </cell>
          <cell r="G56" t="e">
            <v>#N/A</v>
          </cell>
          <cell r="H56" t="e">
            <v>#N/A</v>
          </cell>
          <cell r="I56" t="str">
            <v>#N/A</v>
          </cell>
          <cell r="J56" t="e">
            <v>#N/A</v>
          </cell>
          <cell r="K56" t="e">
            <v>#N/A</v>
          </cell>
          <cell r="M56" t="e">
            <v>#N/A</v>
          </cell>
          <cell r="N56"/>
          <cell r="O56"/>
          <cell r="P56" t="e">
            <v>#N/A</v>
          </cell>
          <cell r="Q56" t="e">
            <v>#N/A</v>
          </cell>
          <cell r="R56" t="e">
            <v>#N/A</v>
          </cell>
          <cell r="S56" t="e">
            <v>#N/A</v>
          </cell>
          <cell r="T56" t="e">
            <v>#N/A</v>
          </cell>
          <cell r="U56"/>
          <cell r="V56"/>
          <cell r="W56"/>
          <cell r="X56"/>
          <cell r="Y56"/>
        </row>
        <row r="57">
          <cell r="A57" t="str">
            <v>#N/A</v>
          </cell>
          <cell r="C57" t="e">
            <v>#N/A</v>
          </cell>
          <cell r="D57" t="e">
            <v>#N/A</v>
          </cell>
          <cell r="E57" t="e">
            <v>#N/A</v>
          </cell>
          <cell r="F57" t="e">
            <v>#N/A</v>
          </cell>
          <cell r="G57" t="e">
            <v>#N/A</v>
          </cell>
          <cell r="H57" t="e">
            <v>#N/A</v>
          </cell>
          <cell r="I57" t="str">
            <v>#N/A</v>
          </cell>
          <cell r="J57" t="e">
            <v>#N/A</v>
          </cell>
          <cell r="K57" t="e">
            <v>#N/A</v>
          </cell>
          <cell r="M57" t="e">
            <v>#N/A</v>
          </cell>
          <cell r="N57"/>
          <cell r="O57"/>
          <cell r="P57" t="e">
            <v>#N/A</v>
          </cell>
          <cell r="Q57" t="e">
            <v>#N/A</v>
          </cell>
          <cell r="R57" t="e">
            <v>#N/A</v>
          </cell>
          <cell r="S57" t="e">
            <v>#N/A</v>
          </cell>
          <cell r="T57" t="e">
            <v>#N/A</v>
          </cell>
          <cell r="U57"/>
          <cell r="V57"/>
          <cell r="W57"/>
          <cell r="X57"/>
          <cell r="Y57"/>
        </row>
        <row r="58">
          <cell r="A58" t="str">
            <v>#N/A</v>
          </cell>
          <cell r="C58" t="e">
            <v>#N/A</v>
          </cell>
          <cell r="D58" t="e">
            <v>#N/A</v>
          </cell>
          <cell r="E58" t="e">
            <v>#N/A</v>
          </cell>
          <cell r="F58" t="e">
            <v>#N/A</v>
          </cell>
          <cell r="G58" t="e">
            <v>#N/A</v>
          </cell>
          <cell r="H58" t="e">
            <v>#N/A</v>
          </cell>
          <cell r="I58" t="str">
            <v>#N/A</v>
          </cell>
          <cell r="J58" t="e">
            <v>#N/A</v>
          </cell>
          <cell r="K58" t="e">
            <v>#N/A</v>
          </cell>
          <cell r="M58" t="e">
            <v>#N/A</v>
          </cell>
          <cell r="N58"/>
          <cell r="O58"/>
          <cell r="P58" t="e">
            <v>#N/A</v>
          </cell>
          <cell r="Q58" t="e">
            <v>#N/A</v>
          </cell>
          <cell r="R58" t="e">
            <v>#N/A</v>
          </cell>
          <cell r="S58" t="e">
            <v>#N/A</v>
          </cell>
          <cell r="T58" t="e">
            <v>#N/A</v>
          </cell>
          <cell r="U58"/>
          <cell r="V58"/>
          <cell r="W58"/>
          <cell r="X58"/>
          <cell r="Y58"/>
        </row>
        <row r="59">
          <cell r="A59" t="str">
            <v>#N/A</v>
          </cell>
          <cell r="C59" t="e">
            <v>#N/A</v>
          </cell>
          <cell r="D59" t="e">
            <v>#N/A</v>
          </cell>
          <cell r="E59" t="e">
            <v>#N/A</v>
          </cell>
          <cell r="F59" t="e">
            <v>#N/A</v>
          </cell>
          <cell r="G59" t="e">
            <v>#N/A</v>
          </cell>
          <cell r="H59" t="e">
            <v>#N/A</v>
          </cell>
          <cell r="I59" t="str">
            <v>#N/A</v>
          </cell>
          <cell r="J59" t="e">
            <v>#N/A</v>
          </cell>
          <cell r="K59" t="e">
            <v>#N/A</v>
          </cell>
          <cell r="M59" t="e">
            <v>#N/A</v>
          </cell>
          <cell r="N59"/>
          <cell r="O59"/>
          <cell r="P59" t="e">
            <v>#N/A</v>
          </cell>
          <cell r="Q59" t="e">
            <v>#N/A</v>
          </cell>
          <cell r="R59" t="e">
            <v>#N/A</v>
          </cell>
          <cell r="S59" t="e">
            <v>#N/A</v>
          </cell>
          <cell r="T59" t="e">
            <v>#N/A</v>
          </cell>
          <cell r="U59"/>
          <cell r="V59"/>
          <cell r="W59"/>
          <cell r="X59"/>
          <cell r="Y59"/>
        </row>
        <row r="60">
          <cell r="A60" t="str">
            <v>#N/A</v>
          </cell>
          <cell r="C60" t="e">
            <v>#N/A</v>
          </cell>
          <cell r="D60" t="e">
            <v>#N/A</v>
          </cell>
          <cell r="E60" t="e">
            <v>#N/A</v>
          </cell>
          <cell r="F60" t="e">
            <v>#N/A</v>
          </cell>
          <cell r="G60" t="e">
            <v>#N/A</v>
          </cell>
          <cell r="H60" t="e">
            <v>#N/A</v>
          </cell>
          <cell r="I60" t="str">
            <v>#N/A</v>
          </cell>
          <cell r="J60" t="e">
            <v>#N/A</v>
          </cell>
          <cell r="K60" t="e">
            <v>#N/A</v>
          </cell>
          <cell r="M60" t="e">
            <v>#N/A</v>
          </cell>
          <cell r="N60"/>
          <cell r="O60"/>
          <cell r="P60" t="e">
            <v>#N/A</v>
          </cell>
          <cell r="Q60" t="e">
            <v>#N/A</v>
          </cell>
          <cell r="R60" t="e">
            <v>#N/A</v>
          </cell>
          <cell r="S60" t="e">
            <v>#N/A</v>
          </cell>
          <cell r="T60" t="e">
            <v>#N/A</v>
          </cell>
          <cell r="U60"/>
          <cell r="V60"/>
          <cell r="W60"/>
          <cell r="X60"/>
          <cell r="Y60"/>
        </row>
        <row r="61">
          <cell r="A61" t="str">
            <v>#N/A</v>
          </cell>
          <cell r="C61" t="e">
            <v>#N/A</v>
          </cell>
          <cell r="D61" t="e">
            <v>#N/A</v>
          </cell>
          <cell r="E61" t="e">
            <v>#N/A</v>
          </cell>
          <cell r="F61" t="e">
            <v>#N/A</v>
          </cell>
          <cell r="G61" t="e">
            <v>#N/A</v>
          </cell>
          <cell r="H61" t="e">
            <v>#N/A</v>
          </cell>
          <cell r="I61" t="str">
            <v>#N/A</v>
          </cell>
          <cell r="J61" t="e">
            <v>#N/A</v>
          </cell>
          <cell r="K61" t="e">
            <v>#N/A</v>
          </cell>
          <cell r="M61" t="e">
            <v>#N/A</v>
          </cell>
          <cell r="N61"/>
          <cell r="O61"/>
          <cell r="P61" t="e">
            <v>#N/A</v>
          </cell>
          <cell r="Q61" t="e">
            <v>#N/A</v>
          </cell>
          <cell r="R61" t="e">
            <v>#N/A</v>
          </cell>
          <cell r="S61" t="e">
            <v>#N/A</v>
          </cell>
          <cell r="T61" t="e">
            <v>#N/A</v>
          </cell>
          <cell r="U61"/>
          <cell r="V61"/>
          <cell r="W61"/>
          <cell r="X61"/>
          <cell r="Y61"/>
        </row>
        <row r="62">
          <cell r="A62" t="str">
            <v>#N/A</v>
          </cell>
          <cell r="C62" t="e">
            <v>#N/A</v>
          </cell>
          <cell r="D62" t="e">
            <v>#N/A</v>
          </cell>
          <cell r="E62" t="e">
            <v>#N/A</v>
          </cell>
          <cell r="F62" t="e">
            <v>#N/A</v>
          </cell>
          <cell r="G62" t="e">
            <v>#N/A</v>
          </cell>
          <cell r="H62" t="e">
            <v>#N/A</v>
          </cell>
          <cell r="I62" t="str">
            <v>#N/A</v>
          </cell>
          <cell r="J62" t="e">
            <v>#N/A</v>
          </cell>
          <cell r="K62" t="e">
            <v>#N/A</v>
          </cell>
          <cell r="M62" t="e">
            <v>#N/A</v>
          </cell>
          <cell r="N62"/>
          <cell r="O62"/>
          <cell r="P62" t="e">
            <v>#N/A</v>
          </cell>
          <cell r="Q62" t="e">
            <v>#N/A</v>
          </cell>
          <cell r="R62" t="e">
            <v>#N/A</v>
          </cell>
          <cell r="S62" t="e">
            <v>#N/A</v>
          </cell>
          <cell r="T62" t="e">
            <v>#N/A</v>
          </cell>
          <cell r="U62"/>
          <cell r="V62"/>
          <cell r="W62"/>
          <cell r="X62"/>
          <cell r="Y62"/>
        </row>
        <row r="63">
          <cell r="A63" t="str">
            <v>#N/A</v>
          </cell>
          <cell r="C63" t="e">
            <v>#N/A</v>
          </cell>
          <cell r="D63" t="e">
            <v>#N/A</v>
          </cell>
          <cell r="E63" t="e">
            <v>#N/A</v>
          </cell>
          <cell r="F63" t="e">
            <v>#N/A</v>
          </cell>
          <cell r="G63" t="e">
            <v>#N/A</v>
          </cell>
          <cell r="H63" t="e">
            <v>#N/A</v>
          </cell>
          <cell r="I63" t="str">
            <v>#N/A</v>
          </cell>
          <cell r="J63" t="e">
            <v>#N/A</v>
          </cell>
          <cell r="K63" t="e">
            <v>#N/A</v>
          </cell>
          <cell r="M63" t="e">
            <v>#N/A</v>
          </cell>
          <cell r="N63"/>
          <cell r="O63"/>
          <cell r="P63" t="e">
            <v>#N/A</v>
          </cell>
          <cell r="Q63" t="e">
            <v>#N/A</v>
          </cell>
          <cell r="R63" t="e">
            <v>#N/A</v>
          </cell>
          <cell r="S63" t="e">
            <v>#N/A</v>
          </cell>
          <cell r="T63" t="e">
            <v>#N/A</v>
          </cell>
          <cell r="U63"/>
          <cell r="V63"/>
          <cell r="W63"/>
          <cell r="X63"/>
          <cell r="Y63"/>
        </row>
        <row r="64">
          <cell r="A64" t="str">
            <v>#N/A</v>
          </cell>
          <cell r="C64" t="e">
            <v>#N/A</v>
          </cell>
          <cell r="D64" t="e">
            <v>#N/A</v>
          </cell>
          <cell r="E64" t="e">
            <v>#N/A</v>
          </cell>
          <cell r="F64" t="e">
            <v>#N/A</v>
          </cell>
          <cell r="G64" t="e">
            <v>#N/A</v>
          </cell>
          <cell r="H64" t="e">
            <v>#N/A</v>
          </cell>
          <cell r="I64" t="str">
            <v>#N/A</v>
          </cell>
          <cell r="J64" t="e">
            <v>#N/A</v>
          </cell>
          <cell r="K64" t="e">
            <v>#N/A</v>
          </cell>
          <cell r="M64" t="e">
            <v>#N/A</v>
          </cell>
          <cell r="N64"/>
          <cell r="O64"/>
          <cell r="P64" t="e">
            <v>#N/A</v>
          </cell>
          <cell r="Q64" t="e">
            <v>#N/A</v>
          </cell>
          <cell r="R64" t="e">
            <v>#N/A</v>
          </cell>
          <cell r="S64" t="e">
            <v>#N/A</v>
          </cell>
          <cell r="T64" t="e">
            <v>#N/A</v>
          </cell>
          <cell r="U64"/>
          <cell r="V64"/>
          <cell r="W64"/>
          <cell r="X64"/>
          <cell r="Y64"/>
        </row>
        <row r="65">
          <cell r="A65" t="str">
            <v>#N/A</v>
          </cell>
          <cell r="C65" t="e">
            <v>#N/A</v>
          </cell>
          <cell r="D65" t="e">
            <v>#N/A</v>
          </cell>
          <cell r="E65" t="e">
            <v>#N/A</v>
          </cell>
          <cell r="F65" t="e">
            <v>#N/A</v>
          </cell>
          <cell r="G65" t="e">
            <v>#N/A</v>
          </cell>
          <cell r="H65" t="e">
            <v>#N/A</v>
          </cell>
          <cell r="I65" t="str">
            <v>#N/A</v>
          </cell>
          <cell r="J65" t="e">
            <v>#N/A</v>
          </cell>
          <cell r="K65" t="e">
            <v>#N/A</v>
          </cell>
          <cell r="M65" t="e">
            <v>#N/A</v>
          </cell>
          <cell r="N65"/>
          <cell r="O65"/>
          <cell r="P65" t="e">
            <v>#N/A</v>
          </cell>
          <cell r="Q65" t="e">
            <v>#N/A</v>
          </cell>
          <cell r="R65" t="e">
            <v>#N/A</v>
          </cell>
          <cell r="S65" t="e">
            <v>#N/A</v>
          </cell>
          <cell r="T65" t="e">
            <v>#N/A</v>
          </cell>
          <cell r="U65"/>
          <cell r="V65"/>
          <cell r="W65"/>
          <cell r="X65"/>
          <cell r="Y65"/>
        </row>
        <row r="66">
          <cell r="A66" t="str">
            <v>#N/A</v>
          </cell>
          <cell r="C66" t="e">
            <v>#N/A</v>
          </cell>
          <cell r="D66" t="e">
            <v>#N/A</v>
          </cell>
          <cell r="E66" t="e">
            <v>#N/A</v>
          </cell>
          <cell r="F66" t="e">
            <v>#N/A</v>
          </cell>
          <cell r="G66" t="e">
            <v>#N/A</v>
          </cell>
          <cell r="H66" t="e">
            <v>#N/A</v>
          </cell>
          <cell r="I66" t="str">
            <v>#N/A</v>
          </cell>
          <cell r="J66" t="e">
            <v>#N/A</v>
          </cell>
          <cell r="K66" t="e">
            <v>#N/A</v>
          </cell>
          <cell r="M66" t="e">
            <v>#N/A</v>
          </cell>
          <cell r="N66"/>
          <cell r="O66"/>
          <cell r="P66" t="e">
            <v>#N/A</v>
          </cell>
          <cell r="Q66" t="e">
            <v>#N/A</v>
          </cell>
          <cell r="R66" t="e">
            <v>#N/A</v>
          </cell>
          <cell r="S66" t="e">
            <v>#N/A</v>
          </cell>
          <cell r="T66" t="e">
            <v>#N/A</v>
          </cell>
          <cell r="U66"/>
          <cell r="V66"/>
          <cell r="W66"/>
          <cell r="X66"/>
          <cell r="Y66"/>
        </row>
        <row r="67">
          <cell r="A67" t="str">
            <v>#N/A</v>
          </cell>
          <cell r="C67" t="e">
            <v>#N/A</v>
          </cell>
          <cell r="D67" t="e">
            <v>#N/A</v>
          </cell>
          <cell r="E67" t="e">
            <v>#N/A</v>
          </cell>
          <cell r="F67" t="e">
            <v>#N/A</v>
          </cell>
          <cell r="G67" t="e">
            <v>#N/A</v>
          </cell>
          <cell r="H67" t="e">
            <v>#N/A</v>
          </cell>
          <cell r="I67" t="str">
            <v>#N/A</v>
          </cell>
          <cell r="J67" t="e">
            <v>#N/A</v>
          </cell>
          <cell r="K67" t="e">
            <v>#N/A</v>
          </cell>
          <cell r="M67" t="e">
            <v>#N/A</v>
          </cell>
          <cell r="N67"/>
          <cell r="O67"/>
          <cell r="P67" t="e">
            <v>#N/A</v>
          </cell>
          <cell r="Q67" t="e">
            <v>#N/A</v>
          </cell>
          <cell r="R67" t="e">
            <v>#N/A</v>
          </cell>
          <cell r="S67" t="e">
            <v>#N/A</v>
          </cell>
          <cell r="T67" t="e">
            <v>#N/A</v>
          </cell>
          <cell r="U67"/>
          <cell r="V67"/>
          <cell r="W67"/>
          <cell r="X67"/>
          <cell r="Y67"/>
        </row>
        <row r="68">
          <cell r="A68" t="str">
            <v>#N/A</v>
          </cell>
          <cell r="C68" t="e">
            <v>#N/A</v>
          </cell>
          <cell r="D68" t="e">
            <v>#N/A</v>
          </cell>
          <cell r="E68" t="e">
            <v>#N/A</v>
          </cell>
          <cell r="F68" t="e">
            <v>#N/A</v>
          </cell>
          <cell r="G68" t="e">
            <v>#N/A</v>
          </cell>
          <cell r="H68" t="e">
            <v>#N/A</v>
          </cell>
          <cell r="I68" t="str">
            <v>#N/A</v>
          </cell>
          <cell r="J68" t="e">
            <v>#N/A</v>
          </cell>
          <cell r="K68" t="e">
            <v>#N/A</v>
          </cell>
          <cell r="M68" t="e">
            <v>#N/A</v>
          </cell>
          <cell r="N68"/>
          <cell r="O68"/>
          <cell r="P68" t="e">
            <v>#N/A</v>
          </cell>
          <cell r="Q68" t="e">
            <v>#N/A</v>
          </cell>
          <cell r="R68" t="e">
            <v>#N/A</v>
          </cell>
          <cell r="S68" t="e">
            <v>#N/A</v>
          </cell>
          <cell r="T68" t="e">
            <v>#N/A</v>
          </cell>
          <cell r="U68"/>
          <cell r="V68"/>
          <cell r="W68"/>
          <cell r="X68"/>
          <cell r="Y68"/>
        </row>
        <row r="69">
          <cell r="A69" t="str">
            <v>#N/A</v>
          </cell>
          <cell r="C69" t="e">
            <v>#N/A</v>
          </cell>
          <cell r="D69" t="e">
            <v>#N/A</v>
          </cell>
          <cell r="E69" t="e">
            <v>#N/A</v>
          </cell>
          <cell r="F69" t="e">
            <v>#N/A</v>
          </cell>
          <cell r="G69" t="e">
            <v>#N/A</v>
          </cell>
          <cell r="H69" t="e">
            <v>#N/A</v>
          </cell>
          <cell r="I69" t="str">
            <v>#N/A</v>
          </cell>
          <cell r="J69" t="e">
            <v>#N/A</v>
          </cell>
          <cell r="K69" t="e">
            <v>#N/A</v>
          </cell>
          <cell r="M69" t="e">
            <v>#N/A</v>
          </cell>
          <cell r="N69"/>
          <cell r="O69"/>
          <cell r="P69" t="e">
            <v>#N/A</v>
          </cell>
          <cell r="Q69" t="e">
            <v>#N/A</v>
          </cell>
          <cell r="R69" t="e">
            <v>#N/A</v>
          </cell>
          <cell r="S69" t="e">
            <v>#N/A</v>
          </cell>
          <cell r="T69" t="e">
            <v>#N/A</v>
          </cell>
          <cell r="U69"/>
          <cell r="V69"/>
          <cell r="W69"/>
          <cell r="X69"/>
          <cell r="Y69"/>
        </row>
        <row r="70">
          <cell r="A70" t="str">
            <v>#N/A</v>
          </cell>
          <cell r="C70" t="e">
            <v>#N/A</v>
          </cell>
          <cell r="D70" t="e">
            <v>#N/A</v>
          </cell>
          <cell r="E70" t="e">
            <v>#N/A</v>
          </cell>
          <cell r="F70" t="e">
            <v>#N/A</v>
          </cell>
          <cell r="G70" t="e">
            <v>#N/A</v>
          </cell>
          <cell r="H70" t="e">
            <v>#N/A</v>
          </cell>
          <cell r="I70" t="str">
            <v>#N/A</v>
          </cell>
          <cell r="J70" t="e">
            <v>#N/A</v>
          </cell>
          <cell r="K70" t="e">
            <v>#N/A</v>
          </cell>
          <cell r="M70" t="e">
            <v>#N/A</v>
          </cell>
          <cell r="N70"/>
          <cell r="O70"/>
          <cell r="P70" t="e">
            <v>#N/A</v>
          </cell>
          <cell r="Q70" t="e">
            <v>#N/A</v>
          </cell>
          <cell r="R70" t="e">
            <v>#N/A</v>
          </cell>
          <cell r="S70" t="e">
            <v>#N/A</v>
          </cell>
          <cell r="T70" t="e">
            <v>#N/A</v>
          </cell>
          <cell r="U70"/>
          <cell r="V70"/>
          <cell r="W70"/>
          <cell r="X70"/>
          <cell r="Y70"/>
        </row>
        <row r="71">
          <cell r="A71" t="str">
            <v>#N/A</v>
          </cell>
          <cell r="C71" t="e">
            <v>#N/A</v>
          </cell>
          <cell r="D71" t="e">
            <v>#N/A</v>
          </cell>
          <cell r="E71" t="e">
            <v>#N/A</v>
          </cell>
          <cell r="F71" t="e">
            <v>#N/A</v>
          </cell>
          <cell r="G71" t="e">
            <v>#N/A</v>
          </cell>
          <cell r="H71" t="e">
            <v>#N/A</v>
          </cell>
          <cell r="I71" t="str">
            <v>#N/A</v>
          </cell>
          <cell r="J71" t="e">
            <v>#N/A</v>
          </cell>
          <cell r="K71" t="e">
            <v>#N/A</v>
          </cell>
          <cell r="M71" t="e">
            <v>#N/A</v>
          </cell>
          <cell r="N71"/>
          <cell r="O71"/>
          <cell r="P71" t="e">
            <v>#N/A</v>
          </cell>
          <cell r="Q71" t="e">
            <v>#N/A</v>
          </cell>
          <cell r="R71" t="e">
            <v>#N/A</v>
          </cell>
          <cell r="S71" t="e">
            <v>#N/A</v>
          </cell>
          <cell r="T71" t="e">
            <v>#N/A</v>
          </cell>
          <cell r="U71"/>
          <cell r="V71"/>
          <cell r="W71"/>
          <cell r="X71"/>
          <cell r="Y71"/>
        </row>
        <row r="72">
          <cell r="A72" t="str">
            <v>#N/A</v>
          </cell>
          <cell r="C72" t="e">
            <v>#N/A</v>
          </cell>
          <cell r="D72" t="e">
            <v>#N/A</v>
          </cell>
          <cell r="E72" t="e">
            <v>#N/A</v>
          </cell>
          <cell r="F72" t="e">
            <v>#N/A</v>
          </cell>
          <cell r="G72" t="e">
            <v>#N/A</v>
          </cell>
          <cell r="H72" t="e">
            <v>#N/A</v>
          </cell>
          <cell r="I72" t="str">
            <v>#N/A</v>
          </cell>
          <cell r="J72" t="e">
            <v>#N/A</v>
          </cell>
          <cell r="K72" t="e">
            <v>#N/A</v>
          </cell>
          <cell r="M72" t="e">
            <v>#N/A</v>
          </cell>
          <cell r="N72"/>
          <cell r="O72"/>
          <cell r="P72" t="e">
            <v>#N/A</v>
          </cell>
          <cell r="Q72" t="e">
            <v>#N/A</v>
          </cell>
          <cell r="R72" t="e">
            <v>#N/A</v>
          </cell>
          <cell r="S72" t="e">
            <v>#N/A</v>
          </cell>
          <cell r="T72" t="e">
            <v>#N/A</v>
          </cell>
          <cell r="U72"/>
          <cell r="V72"/>
          <cell r="W72"/>
          <cell r="X72"/>
          <cell r="Y72"/>
        </row>
        <row r="73">
          <cell r="A73" t="str">
            <v>#N/A</v>
          </cell>
          <cell r="C73" t="e">
            <v>#N/A</v>
          </cell>
          <cell r="D73" t="e">
            <v>#N/A</v>
          </cell>
          <cell r="E73" t="e">
            <v>#N/A</v>
          </cell>
          <cell r="F73" t="e">
            <v>#N/A</v>
          </cell>
          <cell r="G73" t="e">
            <v>#N/A</v>
          </cell>
          <cell r="H73" t="e">
            <v>#N/A</v>
          </cell>
          <cell r="I73" t="str">
            <v>#N/A</v>
          </cell>
          <cell r="J73" t="e">
            <v>#N/A</v>
          </cell>
          <cell r="K73" t="e">
            <v>#N/A</v>
          </cell>
          <cell r="M73" t="e">
            <v>#N/A</v>
          </cell>
          <cell r="N73"/>
          <cell r="O73"/>
          <cell r="P73" t="e">
            <v>#N/A</v>
          </cell>
          <cell r="Q73" t="e">
            <v>#N/A</v>
          </cell>
          <cell r="R73" t="e">
            <v>#N/A</v>
          </cell>
          <cell r="S73" t="e">
            <v>#N/A</v>
          </cell>
          <cell r="T73" t="e">
            <v>#N/A</v>
          </cell>
          <cell r="U73"/>
          <cell r="V73"/>
          <cell r="W73"/>
          <cell r="X73"/>
          <cell r="Y73"/>
        </row>
        <row r="74">
          <cell r="A74" t="str">
            <v>#N/A</v>
          </cell>
          <cell r="C74" t="e">
            <v>#N/A</v>
          </cell>
          <cell r="D74" t="e">
            <v>#N/A</v>
          </cell>
          <cell r="E74" t="e">
            <v>#N/A</v>
          </cell>
          <cell r="F74" t="e">
            <v>#N/A</v>
          </cell>
          <cell r="G74" t="e">
            <v>#N/A</v>
          </cell>
          <cell r="H74" t="e">
            <v>#N/A</v>
          </cell>
          <cell r="I74" t="str">
            <v>#N/A</v>
          </cell>
          <cell r="J74" t="e">
            <v>#N/A</v>
          </cell>
          <cell r="K74" t="e">
            <v>#N/A</v>
          </cell>
          <cell r="M74" t="e">
            <v>#N/A</v>
          </cell>
          <cell r="N74"/>
          <cell r="O74"/>
          <cell r="P74" t="e">
            <v>#N/A</v>
          </cell>
          <cell r="Q74" t="e">
            <v>#N/A</v>
          </cell>
          <cell r="R74" t="e">
            <v>#N/A</v>
          </cell>
          <cell r="S74" t="e">
            <v>#N/A</v>
          </cell>
          <cell r="T74" t="e">
            <v>#N/A</v>
          </cell>
          <cell r="U74"/>
          <cell r="V74"/>
          <cell r="W74"/>
          <cell r="X74"/>
          <cell r="Y74"/>
        </row>
        <row r="75">
          <cell r="A75" t="str">
            <v>#N/A</v>
          </cell>
          <cell r="C75" t="e">
            <v>#N/A</v>
          </cell>
          <cell r="D75" t="e">
            <v>#N/A</v>
          </cell>
          <cell r="E75" t="e">
            <v>#N/A</v>
          </cell>
          <cell r="F75" t="e">
            <v>#N/A</v>
          </cell>
          <cell r="G75" t="e">
            <v>#N/A</v>
          </cell>
          <cell r="H75" t="e">
            <v>#N/A</v>
          </cell>
          <cell r="I75" t="str">
            <v>#N/A</v>
          </cell>
          <cell r="J75" t="e">
            <v>#N/A</v>
          </cell>
          <cell r="K75" t="e">
            <v>#N/A</v>
          </cell>
          <cell r="M75" t="e">
            <v>#N/A</v>
          </cell>
          <cell r="N75"/>
          <cell r="O75"/>
          <cell r="P75" t="e">
            <v>#N/A</v>
          </cell>
          <cell r="Q75" t="e">
            <v>#N/A</v>
          </cell>
          <cell r="R75" t="e">
            <v>#N/A</v>
          </cell>
          <cell r="S75" t="e">
            <v>#N/A</v>
          </cell>
          <cell r="T75" t="e">
            <v>#N/A</v>
          </cell>
          <cell r="U75"/>
          <cell r="V75"/>
          <cell r="W75"/>
          <cell r="X75"/>
          <cell r="Y75"/>
        </row>
        <row r="76">
          <cell r="A76" t="str">
            <v>#N/A</v>
          </cell>
          <cell r="C76" t="e">
            <v>#N/A</v>
          </cell>
          <cell r="D76" t="e">
            <v>#N/A</v>
          </cell>
          <cell r="E76" t="e">
            <v>#N/A</v>
          </cell>
          <cell r="F76" t="e">
            <v>#N/A</v>
          </cell>
          <cell r="G76" t="e">
            <v>#N/A</v>
          </cell>
          <cell r="H76" t="e">
            <v>#N/A</v>
          </cell>
          <cell r="I76" t="str">
            <v>#N/A</v>
          </cell>
          <cell r="J76" t="e">
            <v>#N/A</v>
          </cell>
          <cell r="K76" t="e">
            <v>#N/A</v>
          </cell>
          <cell r="M76" t="e">
            <v>#N/A</v>
          </cell>
          <cell r="N76"/>
          <cell r="O76"/>
          <cell r="P76" t="e">
            <v>#N/A</v>
          </cell>
          <cell r="Q76" t="e">
            <v>#N/A</v>
          </cell>
          <cell r="R76" t="e">
            <v>#N/A</v>
          </cell>
          <cell r="S76" t="e">
            <v>#N/A</v>
          </cell>
          <cell r="T76" t="e">
            <v>#N/A</v>
          </cell>
          <cell r="U76"/>
          <cell r="V76"/>
          <cell r="W76"/>
          <cell r="X76"/>
          <cell r="Y76"/>
        </row>
        <row r="77">
          <cell r="A77" t="str">
            <v>#N/A</v>
          </cell>
          <cell r="C77" t="e">
            <v>#N/A</v>
          </cell>
          <cell r="D77" t="e">
            <v>#N/A</v>
          </cell>
          <cell r="E77" t="e">
            <v>#N/A</v>
          </cell>
          <cell r="F77" t="e">
            <v>#N/A</v>
          </cell>
          <cell r="G77" t="e">
            <v>#N/A</v>
          </cell>
          <cell r="H77" t="e">
            <v>#N/A</v>
          </cell>
          <cell r="I77" t="str">
            <v>#N/A</v>
          </cell>
          <cell r="J77" t="e">
            <v>#N/A</v>
          </cell>
          <cell r="K77" t="e">
            <v>#N/A</v>
          </cell>
          <cell r="M77" t="e">
            <v>#N/A</v>
          </cell>
          <cell r="N77"/>
          <cell r="O77"/>
          <cell r="P77" t="e">
            <v>#N/A</v>
          </cell>
          <cell r="Q77" t="e">
            <v>#N/A</v>
          </cell>
          <cell r="R77" t="e">
            <v>#N/A</v>
          </cell>
          <cell r="S77" t="e">
            <v>#N/A</v>
          </cell>
          <cell r="T77" t="e">
            <v>#N/A</v>
          </cell>
          <cell r="U77"/>
          <cell r="V77"/>
          <cell r="W77"/>
          <cell r="X77"/>
          <cell r="Y77"/>
        </row>
        <row r="78">
          <cell r="A78" t="str">
            <v>#N/A</v>
          </cell>
          <cell r="C78" t="e">
            <v>#N/A</v>
          </cell>
          <cell r="D78" t="e">
            <v>#N/A</v>
          </cell>
          <cell r="E78" t="e">
            <v>#N/A</v>
          </cell>
          <cell r="F78" t="e">
            <v>#N/A</v>
          </cell>
          <cell r="G78" t="e">
            <v>#N/A</v>
          </cell>
          <cell r="H78" t="e">
            <v>#N/A</v>
          </cell>
          <cell r="I78" t="str">
            <v>#N/A</v>
          </cell>
          <cell r="J78" t="e">
            <v>#N/A</v>
          </cell>
          <cell r="K78" t="e">
            <v>#N/A</v>
          </cell>
          <cell r="M78" t="e">
            <v>#N/A</v>
          </cell>
          <cell r="N78"/>
          <cell r="O78"/>
          <cell r="P78" t="e">
            <v>#N/A</v>
          </cell>
          <cell r="Q78" t="e">
            <v>#N/A</v>
          </cell>
          <cell r="R78" t="e">
            <v>#N/A</v>
          </cell>
          <cell r="S78" t="e">
            <v>#N/A</v>
          </cell>
          <cell r="T78" t="e">
            <v>#N/A</v>
          </cell>
          <cell r="U78"/>
          <cell r="V78"/>
          <cell r="W78"/>
          <cell r="X78"/>
          <cell r="Y78"/>
        </row>
        <row r="79">
          <cell r="A79" t="str">
            <v>#N/A</v>
          </cell>
          <cell r="C79" t="e">
            <v>#N/A</v>
          </cell>
          <cell r="D79" t="e">
            <v>#N/A</v>
          </cell>
          <cell r="E79" t="e">
            <v>#N/A</v>
          </cell>
          <cell r="F79" t="e">
            <v>#N/A</v>
          </cell>
          <cell r="G79" t="e">
            <v>#N/A</v>
          </cell>
          <cell r="H79" t="e">
            <v>#N/A</v>
          </cell>
          <cell r="I79" t="str">
            <v>#N/A</v>
          </cell>
          <cell r="J79" t="e">
            <v>#N/A</v>
          </cell>
          <cell r="K79" t="e">
            <v>#N/A</v>
          </cell>
          <cell r="M79" t="e">
            <v>#N/A</v>
          </cell>
          <cell r="N79"/>
          <cell r="O79"/>
          <cell r="P79" t="e">
            <v>#N/A</v>
          </cell>
          <cell r="Q79" t="e">
            <v>#N/A</v>
          </cell>
          <cell r="R79" t="e">
            <v>#N/A</v>
          </cell>
          <cell r="S79" t="e">
            <v>#N/A</v>
          </cell>
          <cell r="T79" t="e">
            <v>#N/A</v>
          </cell>
          <cell r="U79"/>
          <cell r="V79"/>
          <cell r="W79"/>
          <cell r="X79"/>
          <cell r="Y79"/>
        </row>
        <row r="80">
          <cell r="A80" t="str">
            <v>#N/A</v>
          </cell>
          <cell r="C80" t="e">
            <v>#N/A</v>
          </cell>
          <cell r="D80" t="e">
            <v>#N/A</v>
          </cell>
          <cell r="E80" t="e">
            <v>#N/A</v>
          </cell>
          <cell r="F80" t="e">
            <v>#N/A</v>
          </cell>
          <cell r="G80" t="e">
            <v>#N/A</v>
          </cell>
          <cell r="H80" t="e">
            <v>#N/A</v>
          </cell>
          <cell r="I80" t="str">
            <v>#N/A</v>
          </cell>
          <cell r="J80" t="e">
            <v>#N/A</v>
          </cell>
          <cell r="K80" t="e">
            <v>#N/A</v>
          </cell>
          <cell r="M80" t="e">
            <v>#N/A</v>
          </cell>
          <cell r="N80"/>
          <cell r="O80"/>
          <cell r="P80" t="e">
            <v>#N/A</v>
          </cell>
          <cell r="Q80" t="e">
            <v>#N/A</v>
          </cell>
          <cell r="R80" t="e">
            <v>#N/A</v>
          </cell>
          <cell r="S80" t="e">
            <v>#N/A</v>
          </cell>
          <cell r="T80" t="e">
            <v>#N/A</v>
          </cell>
          <cell r="U80"/>
          <cell r="V80"/>
          <cell r="W80"/>
          <cell r="X80"/>
          <cell r="Y80"/>
        </row>
        <row r="81">
          <cell r="A81" t="str">
            <v>#N/A</v>
          </cell>
          <cell r="C81" t="e">
            <v>#N/A</v>
          </cell>
          <cell r="D81" t="e">
            <v>#N/A</v>
          </cell>
          <cell r="E81" t="e">
            <v>#N/A</v>
          </cell>
          <cell r="F81" t="e">
            <v>#N/A</v>
          </cell>
          <cell r="G81" t="e">
            <v>#N/A</v>
          </cell>
          <cell r="H81" t="e">
            <v>#N/A</v>
          </cell>
          <cell r="I81" t="str">
            <v>#N/A</v>
          </cell>
          <cell r="J81" t="e">
            <v>#N/A</v>
          </cell>
          <cell r="K81" t="e">
            <v>#N/A</v>
          </cell>
          <cell r="M81" t="e">
            <v>#N/A</v>
          </cell>
          <cell r="N81"/>
          <cell r="O81"/>
          <cell r="P81" t="e">
            <v>#N/A</v>
          </cell>
          <cell r="Q81" t="e">
            <v>#N/A</v>
          </cell>
          <cell r="R81" t="e">
            <v>#N/A</v>
          </cell>
          <cell r="S81" t="e">
            <v>#N/A</v>
          </cell>
          <cell r="T81" t="e">
            <v>#N/A</v>
          </cell>
          <cell r="U81"/>
          <cell r="V81"/>
          <cell r="W81"/>
          <cell r="X81"/>
          <cell r="Y81"/>
        </row>
        <row r="82">
          <cell r="A82" t="str">
            <v>#N/A</v>
          </cell>
          <cell r="C82" t="e">
            <v>#N/A</v>
          </cell>
          <cell r="D82" t="e">
            <v>#N/A</v>
          </cell>
          <cell r="E82" t="e">
            <v>#N/A</v>
          </cell>
          <cell r="F82" t="e">
            <v>#N/A</v>
          </cell>
          <cell r="G82" t="e">
            <v>#N/A</v>
          </cell>
          <cell r="H82" t="e">
            <v>#N/A</v>
          </cell>
          <cell r="I82" t="str">
            <v>#N/A</v>
          </cell>
          <cell r="J82" t="e">
            <v>#N/A</v>
          </cell>
          <cell r="K82" t="e">
            <v>#N/A</v>
          </cell>
          <cell r="M82" t="e">
            <v>#N/A</v>
          </cell>
          <cell r="N82"/>
          <cell r="O82"/>
          <cell r="P82" t="e">
            <v>#N/A</v>
          </cell>
          <cell r="Q82" t="e">
            <v>#N/A</v>
          </cell>
          <cell r="R82" t="e">
            <v>#N/A</v>
          </cell>
          <cell r="S82" t="e">
            <v>#N/A</v>
          </cell>
          <cell r="T82" t="e">
            <v>#N/A</v>
          </cell>
          <cell r="U82"/>
          <cell r="V82"/>
          <cell r="W82"/>
          <cell r="X82"/>
          <cell r="Y82"/>
        </row>
        <row r="83">
          <cell r="A83" t="str">
            <v>#N/A</v>
          </cell>
          <cell r="C83" t="e">
            <v>#N/A</v>
          </cell>
          <cell r="D83" t="e">
            <v>#N/A</v>
          </cell>
          <cell r="E83" t="e">
            <v>#N/A</v>
          </cell>
          <cell r="F83" t="e">
            <v>#N/A</v>
          </cell>
          <cell r="G83" t="e">
            <v>#N/A</v>
          </cell>
          <cell r="H83" t="e">
            <v>#N/A</v>
          </cell>
          <cell r="I83" t="str">
            <v>#N/A</v>
          </cell>
          <cell r="J83" t="e">
            <v>#N/A</v>
          </cell>
          <cell r="K83" t="e">
            <v>#N/A</v>
          </cell>
          <cell r="M83" t="e">
            <v>#N/A</v>
          </cell>
          <cell r="N83"/>
          <cell r="O83"/>
          <cell r="P83" t="e">
            <v>#N/A</v>
          </cell>
          <cell r="Q83" t="e">
            <v>#N/A</v>
          </cell>
          <cell r="R83" t="e">
            <v>#N/A</v>
          </cell>
          <cell r="S83" t="e">
            <v>#N/A</v>
          </cell>
          <cell r="T83" t="e">
            <v>#N/A</v>
          </cell>
          <cell r="U83"/>
          <cell r="V83"/>
          <cell r="W83"/>
          <cell r="X83"/>
          <cell r="Y83"/>
        </row>
        <row r="84">
          <cell r="A84" t="str">
            <v>#N/A</v>
          </cell>
          <cell r="C84" t="e">
            <v>#N/A</v>
          </cell>
          <cell r="D84" t="e">
            <v>#N/A</v>
          </cell>
          <cell r="E84" t="e">
            <v>#N/A</v>
          </cell>
          <cell r="F84" t="e">
            <v>#N/A</v>
          </cell>
          <cell r="G84" t="e">
            <v>#N/A</v>
          </cell>
          <cell r="H84" t="e">
            <v>#N/A</v>
          </cell>
          <cell r="I84" t="str">
            <v>#N/A</v>
          </cell>
          <cell r="J84" t="e">
            <v>#N/A</v>
          </cell>
          <cell r="K84" t="e">
            <v>#N/A</v>
          </cell>
          <cell r="M84" t="e">
            <v>#N/A</v>
          </cell>
          <cell r="N84"/>
          <cell r="O84"/>
          <cell r="P84" t="e">
            <v>#N/A</v>
          </cell>
          <cell r="Q84" t="e">
            <v>#N/A</v>
          </cell>
          <cell r="R84" t="e">
            <v>#N/A</v>
          </cell>
          <cell r="S84" t="e">
            <v>#N/A</v>
          </cell>
          <cell r="T84" t="e">
            <v>#N/A</v>
          </cell>
          <cell r="U84"/>
          <cell r="V84"/>
          <cell r="W84"/>
          <cell r="X84"/>
          <cell r="Y84"/>
        </row>
        <row r="85">
          <cell r="A85" t="str">
            <v>#N/A</v>
          </cell>
          <cell r="C85" t="e">
            <v>#N/A</v>
          </cell>
          <cell r="D85" t="e">
            <v>#N/A</v>
          </cell>
          <cell r="E85" t="e">
            <v>#N/A</v>
          </cell>
          <cell r="F85" t="e">
            <v>#N/A</v>
          </cell>
          <cell r="G85" t="e">
            <v>#N/A</v>
          </cell>
          <cell r="H85" t="e">
            <v>#N/A</v>
          </cell>
          <cell r="I85" t="str">
            <v>#N/A</v>
          </cell>
          <cell r="J85" t="e">
            <v>#N/A</v>
          </cell>
          <cell r="K85" t="e">
            <v>#N/A</v>
          </cell>
          <cell r="M85" t="e">
            <v>#N/A</v>
          </cell>
          <cell r="N85"/>
          <cell r="O85"/>
          <cell r="P85" t="e">
            <v>#N/A</v>
          </cell>
          <cell r="Q85" t="e">
            <v>#N/A</v>
          </cell>
          <cell r="R85" t="e">
            <v>#N/A</v>
          </cell>
          <cell r="S85" t="e">
            <v>#N/A</v>
          </cell>
          <cell r="T85" t="e">
            <v>#N/A</v>
          </cell>
          <cell r="U85"/>
          <cell r="V85"/>
          <cell r="W85"/>
          <cell r="X85"/>
          <cell r="Y85"/>
        </row>
        <row r="86">
          <cell r="A86" t="str">
            <v>#N/A</v>
          </cell>
          <cell r="C86" t="e">
            <v>#N/A</v>
          </cell>
          <cell r="D86" t="e">
            <v>#N/A</v>
          </cell>
          <cell r="E86" t="e">
            <v>#N/A</v>
          </cell>
          <cell r="F86" t="e">
            <v>#N/A</v>
          </cell>
          <cell r="G86" t="e">
            <v>#N/A</v>
          </cell>
          <cell r="H86" t="e">
            <v>#N/A</v>
          </cell>
          <cell r="I86" t="str">
            <v>#N/A</v>
          </cell>
          <cell r="J86" t="e">
            <v>#N/A</v>
          </cell>
          <cell r="K86" t="e">
            <v>#N/A</v>
          </cell>
          <cell r="M86" t="e">
            <v>#N/A</v>
          </cell>
          <cell r="N86"/>
          <cell r="O86"/>
          <cell r="P86" t="e">
            <v>#N/A</v>
          </cell>
          <cell r="Q86" t="e">
            <v>#N/A</v>
          </cell>
          <cell r="R86" t="e">
            <v>#N/A</v>
          </cell>
          <cell r="S86" t="e">
            <v>#N/A</v>
          </cell>
          <cell r="T86" t="e">
            <v>#N/A</v>
          </cell>
          <cell r="U86"/>
          <cell r="V86"/>
          <cell r="W86"/>
          <cell r="X86"/>
          <cell r="Y86"/>
        </row>
        <row r="87">
          <cell r="A87" t="str">
            <v>#N/A</v>
          </cell>
          <cell r="C87" t="e">
            <v>#N/A</v>
          </cell>
          <cell r="D87" t="e">
            <v>#N/A</v>
          </cell>
          <cell r="E87" t="e">
            <v>#N/A</v>
          </cell>
          <cell r="F87" t="e">
            <v>#N/A</v>
          </cell>
          <cell r="G87" t="e">
            <v>#N/A</v>
          </cell>
          <cell r="H87" t="e">
            <v>#N/A</v>
          </cell>
          <cell r="I87" t="str">
            <v>#N/A</v>
          </cell>
          <cell r="J87" t="e">
            <v>#N/A</v>
          </cell>
          <cell r="K87" t="e">
            <v>#N/A</v>
          </cell>
          <cell r="M87" t="e">
            <v>#N/A</v>
          </cell>
          <cell r="N87"/>
          <cell r="O87"/>
          <cell r="P87" t="e">
            <v>#N/A</v>
          </cell>
          <cell r="Q87" t="e">
            <v>#N/A</v>
          </cell>
          <cell r="R87" t="e">
            <v>#N/A</v>
          </cell>
          <cell r="S87" t="e">
            <v>#N/A</v>
          </cell>
          <cell r="T87" t="e">
            <v>#N/A</v>
          </cell>
          <cell r="U87"/>
          <cell r="V87"/>
          <cell r="W87"/>
          <cell r="X87"/>
          <cell r="Y87"/>
        </row>
        <row r="88">
          <cell r="A88" t="str">
            <v>#N/A</v>
          </cell>
          <cell r="C88" t="e">
            <v>#N/A</v>
          </cell>
          <cell r="D88" t="e">
            <v>#N/A</v>
          </cell>
          <cell r="E88" t="e">
            <v>#N/A</v>
          </cell>
          <cell r="F88" t="e">
            <v>#N/A</v>
          </cell>
          <cell r="G88" t="e">
            <v>#N/A</v>
          </cell>
          <cell r="H88" t="e">
            <v>#N/A</v>
          </cell>
          <cell r="I88" t="str">
            <v>#N/A</v>
          </cell>
          <cell r="J88" t="e">
            <v>#N/A</v>
          </cell>
          <cell r="K88" t="e">
            <v>#N/A</v>
          </cell>
          <cell r="M88" t="e">
            <v>#N/A</v>
          </cell>
          <cell r="N88"/>
          <cell r="O88"/>
          <cell r="P88" t="e">
            <v>#N/A</v>
          </cell>
          <cell r="Q88" t="e">
            <v>#N/A</v>
          </cell>
          <cell r="R88" t="e">
            <v>#N/A</v>
          </cell>
          <cell r="S88" t="e">
            <v>#N/A</v>
          </cell>
          <cell r="T88" t="e">
            <v>#N/A</v>
          </cell>
          <cell r="U88"/>
          <cell r="V88"/>
          <cell r="W88"/>
          <cell r="X88"/>
          <cell r="Y88"/>
        </row>
        <row r="89">
          <cell r="A89" t="str">
            <v>#N/A</v>
          </cell>
          <cell r="C89" t="e">
            <v>#N/A</v>
          </cell>
          <cell r="D89" t="e">
            <v>#N/A</v>
          </cell>
          <cell r="E89" t="e">
            <v>#N/A</v>
          </cell>
          <cell r="F89" t="e">
            <v>#N/A</v>
          </cell>
          <cell r="G89" t="e">
            <v>#N/A</v>
          </cell>
          <cell r="H89" t="e">
            <v>#N/A</v>
          </cell>
          <cell r="I89" t="str">
            <v>#N/A</v>
          </cell>
          <cell r="J89" t="e">
            <v>#N/A</v>
          </cell>
          <cell r="K89" t="e">
            <v>#N/A</v>
          </cell>
          <cell r="M89" t="e">
            <v>#N/A</v>
          </cell>
          <cell r="N89"/>
          <cell r="O89"/>
          <cell r="P89" t="e">
            <v>#N/A</v>
          </cell>
          <cell r="Q89" t="e">
            <v>#N/A</v>
          </cell>
          <cell r="R89" t="e">
            <v>#N/A</v>
          </cell>
          <cell r="S89" t="e">
            <v>#N/A</v>
          </cell>
          <cell r="T89" t="e">
            <v>#N/A</v>
          </cell>
          <cell r="U89"/>
          <cell r="V89"/>
          <cell r="W89"/>
          <cell r="X89"/>
          <cell r="Y89"/>
        </row>
        <row r="90">
          <cell r="A90" t="str">
            <v>#N/A</v>
          </cell>
          <cell r="C90" t="e">
            <v>#N/A</v>
          </cell>
          <cell r="D90" t="e">
            <v>#N/A</v>
          </cell>
          <cell r="E90" t="e">
            <v>#N/A</v>
          </cell>
          <cell r="F90" t="e">
            <v>#N/A</v>
          </cell>
          <cell r="G90" t="e">
            <v>#N/A</v>
          </cell>
          <cell r="H90" t="e">
            <v>#N/A</v>
          </cell>
          <cell r="I90" t="str">
            <v>#N/A</v>
          </cell>
          <cell r="J90" t="e">
            <v>#N/A</v>
          </cell>
          <cell r="K90" t="e">
            <v>#N/A</v>
          </cell>
          <cell r="M90" t="e">
            <v>#N/A</v>
          </cell>
          <cell r="N90"/>
          <cell r="O90"/>
          <cell r="P90" t="e">
            <v>#N/A</v>
          </cell>
          <cell r="Q90" t="e">
            <v>#N/A</v>
          </cell>
          <cell r="R90" t="e">
            <v>#N/A</v>
          </cell>
          <cell r="S90" t="e">
            <v>#N/A</v>
          </cell>
          <cell r="T90" t="e">
            <v>#N/A</v>
          </cell>
          <cell r="U90"/>
          <cell r="V90"/>
          <cell r="W90"/>
          <cell r="X90"/>
          <cell r="Y90"/>
        </row>
        <row r="91">
          <cell r="A91" t="str">
            <v>#N/A</v>
          </cell>
          <cell r="C91" t="e">
            <v>#N/A</v>
          </cell>
          <cell r="D91" t="e">
            <v>#N/A</v>
          </cell>
          <cell r="E91" t="e">
            <v>#N/A</v>
          </cell>
          <cell r="F91" t="e">
            <v>#N/A</v>
          </cell>
          <cell r="G91" t="e">
            <v>#N/A</v>
          </cell>
          <cell r="H91" t="e">
            <v>#N/A</v>
          </cell>
          <cell r="I91" t="str">
            <v>#N/A</v>
          </cell>
          <cell r="J91" t="e">
            <v>#N/A</v>
          </cell>
          <cell r="K91" t="e">
            <v>#N/A</v>
          </cell>
          <cell r="M91" t="e">
            <v>#N/A</v>
          </cell>
          <cell r="N91"/>
          <cell r="O91"/>
          <cell r="P91" t="e">
            <v>#N/A</v>
          </cell>
          <cell r="Q91" t="e">
            <v>#N/A</v>
          </cell>
          <cell r="R91" t="e">
            <v>#N/A</v>
          </cell>
          <cell r="S91" t="e">
            <v>#N/A</v>
          </cell>
          <cell r="T91" t="e">
            <v>#N/A</v>
          </cell>
          <cell r="U91"/>
          <cell r="V91"/>
          <cell r="W91"/>
          <cell r="X91"/>
          <cell r="Y91"/>
        </row>
        <row r="92">
          <cell r="A92" t="str">
            <v>#N/A</v>
          </cell>
          <cell r="C92" t="e">
            <v>#N/A</v>
          </cell>
          <cell r="D92" t="e">
            <v>#N/A</v>
          </cell>
          <cell r="E92" t="e">
            <v>#N/A</v>
          </cell>
          <cell r="F92" t="e">
            <v>#N/A</v>
          </cell>
          <cell r="G92" t="e">
            <v>#N/A</v>
          </cell>
          <cell r="H92" t="e">
            <v>#N/A</v>
          </cell>
          <cell r="I92" t="str">
            <v>#N/A</v>
          </cell>
          <cell r="J92" t="e">
            <v>#N/A</v>
          </cell>
          <cell r="K92" t="e">
            <v>#N/A</v>
          </cell>
          <cell r="M92" t="e">
            <v>#N/A</v>
          </cell>
          <cell r="N92"/>
          <cell r="O92"/>
          <cell r="P92" t="e">
            <v>#N/A</v>
          </cell>
          <cell r="Q92" t="e">
            <v>#N/A</v>
          </cell>
          <cell r="R92" t="e">
            <v>#N/A</v>
          </cell>
          <cell r="S92" t="e">
            <v>#N/A</v>
          </cell>
          <cell r="T92" t="e">
            <v>#N/A</v>
          </cell>
          <cell r="U92"/>
          <cell r="V92"/>
          <cell r="W92"/>
          <cell r="X92"/>
          <cell r="Y92"/>
        </row>
        <row r="93">
          <cell r="A93" t="str">
            <v>#N/A</v>
          </cell>
          <cell r="C93" t="e">
            <v>#N/A</v>
          </cell>
          <cell r="D93" t="e">
            <v>#N/A</v>
          </cell>
          <cell r="E93" t="e">
            <v>#N/A</v>
          </cell>
          <cell r="F93" t="e">
            <v>#N/A</v>
          </cell>
          <cell r="G93" t="e">
            <v>#N/A</v>
          </cell>
          <cell r="H93" t="e">
            <v>#N/A</v>
          </cell>
          <cell r="I93" t="str">
            <v>#N/A</v>
          </cell>
          <cell r="J93" t="e">
            <v>#N/A</v>
          </cell>
          <cell r="K93" t="e">
            <v>#N/A</v>
          </cell>
          <cell r="M93" t="e">
            <v>#N/A</v>
          </cell>
          <cell r="N93"/>
          <cell r="O93"/>
          <cell r="P93" t="e">
            <v>#N/A</v>
          </cell>
          <cell r="Q93" t="e">
            <v>#N/A</v>
          </cell>
          <cell r="R93" t="e">
            <v>#N/A</v>
          </cell>
          <cell r="S93" t="e">
            <v>#N/A</v>
          </cell>
          <cell r="T93" t="e">
            <v>#N/A</v>
          </cell>
          <cell r="U93"/>
          <cell r="V93"/>
          <cell r="W93"/>
          <cell r="X93"/>
          <cell r="Y93"/>
        </row>
        <row r="94">
          <cell r="A94" t="str">
            <v>#N/A</v>
          </cell>
          <cell r="C94" t="e">
            <v>#N/A</v>
          </cell>
          <cell r="D94" t="e">
            <v>#N/A</v>
          </cell>
          <cell r="E94" t="e">
            <v>#N/A</v>
          </cell>
          <cell r="F94" t="e">
            <v>#N/A</v>
          </cell>
          <cell r="G94" t="e">
            <v>#N/A</v>
          </cell>
          <cell r="H94" t="e">
            <v>#N/A</v>
          </cell>
          <cell r="I94" t="str">
            <v>#N/A</v>
          </cell>
          <cell r="J94" t="e">
            <v>#N/A</v>
          </cell>
          <cell r="K94" t="e">
            <v>#N/A</v>
          </cell>
          <cell r="M94" t="e">
            <v>#N/A</v>
          </cell>
          <cell r="N94"/>
          <cell r="O94"/>
          <cell r="P94" t="e">
            <v>#N/A</v>
          </cell>
          <cell r="Q94" t="e">
            <v>#N/A</v>
          </cell>
          <cell r="R94" t="e">
            <v>#N/A</v>
          </cell>
          <cell r="S94" t="e">
            <v>#N/A</v>
          </cell>
          <cell r="T94" t="e">
            <v>#N/A</v>
          </cell>
          <cell r="U94"/>
          <cell r="V94"/>
          <cell r="W94"/>
          <cell r="X94"/>
          <cell r="Y94"/>
        </row>
        <row r="95">
          <cell r="A95" t="str">
            <v>#N/A</v>
          </cell>
          <cell r="C95" t="e">
            <v>#N/A</v>
          </cell>
          <cell r="D95" t="e">
            <v>#N/A</v>
          </cell>
          <cell r="E95" t="e">
            <v>#N/A</v>
          </cell>
          <cell r="F95" t="e">
            <v>#N/A</v>
          </cell>
          <cell r="G95" t="e">
            <v>#N/A</v>
          </cell>
          <cell r="H95" t="e">
            <v>#N/A</v>
          </cell>
          <cell r="I95" t="str">
            <v>#N/A</v>
          </cell>
          <cell r="J95" t="e">
            <v>#N/A</v>
          </cell>
          <cell r="K95" t="e">
            <v>#N/A</v>
          </cell>
          <cell r="M95" t="e">
            <v>#N/A</v>
          </cell>
          <cell r="N95"/>
          <cell r="O95"/>
          <cell r="P95" t="e">
            <v>#N/A</v>
          </cell>
          <cell r="Q95" t="e">
            <v>#N/A</v>
          </cell>
          <cell r="R95" t="e">
            <v>#N/A</v>
          </cell>
          <cell r="S95" t="e">
            <v>#N/A</v>
          </cell>
          <cell r="T95" t="e">
            <v>#N/A</v>
          </cell>
          <cell r="U95"/>
          <cell r="V95"/>
          <cell r="W95"/>
          <cell r="X95"/>
          <cell r="Y95"/>
        </row>
        <row r="96">
          <cell r="A96" t="str">
            <v>#N/A</v>
          </cell>
          <cell r="C96" t="e">
            <v>#N/A</v>
          </cell>
          <cell r="D96" t="e">
            <v>#N/A</v>
          </cell>
          <cell r="E96" t="e">
            <v>#N/A</v>
          </cell>
          <cell r="F96" t="e">
            <v>#N/A</v>
          </cell>
          <cell r="G96" t="e">
            <v>#N/A</v>
          </cell>
          <cell r="H96" t="e">
            <v>#N/A</v>
          </cell>
          <cell r="I96" t="str">
            <v>#N/A</v>
          </cell>
          <cell r="J96" t="e">
            <v>#N/A</v>
          </cell>
          <cell r="K96" t="e">
            <v>#N/A</v>
          </cell>
          <cell r="M96" t="e">
            <v>#N/A</v>
          </cell>
          <cell r="N96"/>
          <cell r="O96"/>
          <cell r="P96" t="e">
            <v>#N/A</v>
          </cell>
          <cell r="Q96" t="e">
            <v>#N/A</v>
          </cell>
          <cell r="R96" t="e">
            <v>#N/A</v>
          </cell>
          <cell r="S96" t="e">
            <v>#N/A</v>
          </cell>
          <cell r="T96" t="e">
            <v>#N/A</v>
          </cell>
          <cell r="U96"/>
          <cell r="V96"/>
          <cell r="W96"/>
          <cell r="X96"/>
          <cell r="Y96"/>
        </row>
        <row r="97">
          <cell r="A97" t="str">
            <v>#N/A</v>
          </cell>
          <cell r="C97" t="e">
            <v>#N/A</v>
          </cell>
          <cell r="D97" t="e">
            <v>#N/A</v>
          </cell>
          <cell r="E97" t="e">
            <v>#N/A</v>
          </cell>
          <cell r="F97" t="e">
            <v>#N/A</v>
          </cell>
          <cell r="G97" t="e">
            <v>#N/A</v>
          </cell>
          <cell r="H97" t="e">
            <v>#N/A</v>
          </cell>
          <cell r="I97" t="str">
            <v>#N/A</v>
          </cell>
          <cell r="J97" t="e">
            <v>#N/A</v>
          </cell>
          <cell r="K97" t="e">
            <v>#N/A</v>
          </cell>
          <cell r="M97" t="e">
            <v>#N/A</v>
          </cell>
          <cell r="N97"/>
          <cell r="O97"/>
          <cell r="P97" t="e">
            <v>#N/A</v>
          </cell>
          <cell r="Q97" t="e">
            <v>#N/A</v>
          </cell>
          <cell r="R97" t="e">
            <v>#N/A</v>
          </cell>
          <cell r="S97" t="e">
            <v>#N/A</v>
          </cell>
          <cell r="T97" t="e">
            <v>#N/A</v>
          </cell>
          <cell r="U97"/>
          <cell r="V97"/>
          <cell r="W97"/>
          <cell r="X97"/>
          <cell r="Y97"/>
        </row>
        <row r="98">
          <cell r="A98" t="str">
            <v>#N/A</v>
          </cell>
          <cell r="C98" t="e">
            <v>#N/A</v>
          </cell>
          <cell r="D98" t="e">
            <v>#N/A</v>
          </cell>
          <cell r="E98" t="e">
            <v>#N/A</v>
          </cell>
          <cell r="F98" t="e">
            <v>#N/A</v>
          </cell>
          <cell r="G98" t="e">
            <v>#N/A</v>
          </cell>
          <cell r="H98" t="e">
            <v>#N/A</v>
          </cell>
          <cell r="I98" t="str">
            <v>#N/A</v>
          </cell>
          <cell r="J98" t="e">
            <v>#N/A</v>
          </cell>
          <cell r="K98" t="e">
            <v>#N/A</v>
          </cell>
          <cell r="M98" t="e">
            <v>#N/A</v>
          </cell>
          <cell r="N98"/>
          <cell r="O98"/>
          <cell r="P98" t="e">
            <v>#N/A</v>
          </cell>
          <cell r="Q98" t="e">
            <v>#N/A</v>
          </cell>
          <cell r="R98" t="e">
            <v>#N/A</v>
          </cell>
          <cell r="S98" t="e">
            <v>#N/A</v>
          </cell>
          <cell r="T98" t="e">
            <v>#N/A</v>
          </cell>
          <cell r="U98"/>
          <cell r="V98"/>
          <cell r="W98"/>
          <cell r="X98"/>
          <cell r="Y98"/>
        </row>
        <row r="99">
          <cell r="A99" t="str">
            <v>#N/A</v>
          </cell>
          <cell r="C99" t="e">
            <v>#N/A</v>
          </cell>
          <cell r="D99" t="e">
            <v>#N/A</v>
          </cell>
          <cell r="E99" t="e">
            <v>#N/A</v>
          </cell>
          <cell r="F99" t="e">
            <v>#N/A</v>
          </cell>
          <cell r="G99" t="e">
            <v>#N/A</v>
          </cell>
          <cell r="H99" t="e">
            <v>#N/A</v>
          </cell>
          <cell r="I99" t="str">
            <v>#N/A</v>
          </cell>
          <cell r="J99" t="e">
            <v>#N/A</v>
          </cell>
          <cell r="K99" t="e">
            <v>#N/A</v>
          </cell>
          <cell r="M99" t="e">
            <v>#N/A</v>
          </cell>
          <cell r="N99"/>
          <cell r="O99"/>
          <cell r="P99" t="e">
            <v>#N/A</v>
          </cell>
          <cell r="Q99" t="e">
            <v>#N/A</v>
          </cell>
          <cell r="R99" t="e">
            <v>#N/A</v>
          </cell>
          <cell r="S99" t="e">
            <v>#N/A</v>
          </cell>
          <cell r="T99" t="e">
            <v>#N/A</v>
          </cell>
          <cell r="U99"/>
          <cell r="V99"/>
          <cell r="W99"/>
          <cell r="X99"/>
          <cell r="Y99"/>
        </row>
        <row r="100">
          <cell r="A100" t="str">
            <v>#N/A</v>
          </cell>
          <cell r="C100" t="e">
            <v>#N/A</v>
          </cell>
          <cell r="D100" t="e">
            <v>#N/A</v>
          </cell>
          <cell r="E100" t="e">
            <v>#N/A</v>
          </cell>
          <cell r="F100" t="e">
            <v>#N/A</v>
          </cell>
          <cell r="G100" t="e">
            <v>#N/A</v>
          </cell>
          <cell r="H100" t="e">
            <v>#N/A</v>
          </cell>
          <cell r="I100" t="str">
            <v>#N/A</v>
          </cell>
          <cell r="J100" t="e">
            <v>#N/A</v>
          </cell>
          <cell r="K100" t="e">
            <v>#N/A</v>
          </cell>
          <cell r="M100" t="e">
            <v>#N/A</v>
          </cell>
          <cell r="N100"/>
          <cell r="O100"/>
          <cell r="P100" t="e">
            <v>#N/A</v>
          </cell>
          <cell r="Q100" t="e">
            <v>#N/A</v>
          </cell>
          <cell r="R100" t="e">
            <v>#N/A</v>
          </cell>
          <cell r="S100" t="e">
            <v>#N/A</v>
          </cell>
          <cell r="T100" t="e">
            <v>#N/A</v>
          </cell>
          <cell r="U100"/>
          <cell r="V100"/>
          <cell r="W100"/>
          <cell r="X100"/>
          <cell r="Y100"/>
        </row>
        <row r="101">
          <cell r="A101" t="str">
            <v>#N/A</v>
          </cell>
          <cell r="C101" t="e">
            <v>#N/A</v>
          </cell>
          <cell r="D101" t="e">
            <v>#N/A</v>
          </cell>
          <cell r="E101" t="e">
            <v>#N/A</v>
          </cell>
          <cell r="F101" t="e">
            <v>#N/A</v>
          </cell>
          <cell r="G101" t="e">
            <v>#N/A</v>
          </cell>
          <cell r="H101" t="e">
            <v>#N/A</v>
          </cell>
          <cell r="I101" t="str">
            <v>#N/A</v>
          </cell>
          <cell r="J101" t="e">
            <v>#N/A</v>
          </cell>
          <cell r="K101" t="e">
            <v>#N/A</v>
          </cell>
          <cell r="M101" t="e">
            <v>#N/A</v>
          </cell>
          <cell r="N101"/>
          <cell r="O101"/>
          <cell r="P101" t="e">
            <v>#N/A</v>
          </cell>
          <cell r="Q101" t="e">
            <v>#N/A</v>
          </cell>
          <cell r="R101" t="e">
            <v>#N/A</v>
          </cell>
          <cell r="S101" t="e">
            <v>#N/A</v>
          </cell>
          <cell r="T101" t="e">
            <v>#N/A</v>
          </cell>
          <cell r="U101"/>
          <cell r="V101"/>
          <cell r="W101"/>
          <cell r="X101"/>
          <cell r="Y101"/>
        </row>
        <row r="102">
          <cell r="A102" t="str">
            <v>#N/A</v>
          </cell>
          <cell r="C102" t="e">
            <v>#N/A</v>
          </cell>
          <cell r="D102" t="e">
            <v>#N/A</v>
          </cell>
          <cell r="E102" t="e">
            <v>#N/A</v>
          </cell>
          <cell r="F102" t="e">
            <v>#N/A</v>
          </cell>
          <cell r="G102" t="e">
            <v>#N/A</v>
          </cell>
          <cell r="H102" t="e">
            <v>#N/A</v>
          </cell>
          <cell r="I102" t="str">
            <v>#N/A</v>
          </cell>
          <cell r="J102" t="e">
            <v>#N/A</v>
          </cell>
          <cell r="K102" t="e">
            <v>#N/A</v>
          </cell>
          <cell r="M102" t="e">
            <v>#N/A</v>
          </cell>
          <cell r="N102"/>
          <cell r="O102"/>
          <cell r="P102" t="e">
            <v>#N/A</v>
          </cell>
          <cell r="Q102" t="e">
            <v>#N/A</v>
          </cell>
          <cell r="R102" t="e">
            <v>#N/A</v>
          </cell>
          <cell r="S102" t="e">
            <v>#N/A</v>
          </cell>
          <cell r="T102" t="e">
            <v>#N/A</v>
          </cell>
          <cell r="U102"/>
          <cell r="V102"/>
          <cell r="W102"/>
          <cell r="X102"/>
          <cell r="Y102"/>
        </row>
        <row r="103">
          <cell r="A103" t="str">
            <v>#N/A</v>
          </cell>
          <cell r="C103" t="e">
            <v>#N/A</v>
          </cell>
          <cell r="D103" t="e">
            <v>#N/A</v>
          </cell>
          <cell r="E103" t="e">
            <v>#N/A</v>
          </cell>
          <cell r="F103" t="e">
            <v>#N/A</v>
          </cell>
          <cell r="G103" t="e">
            <v>#N/A</v>
          </cell>
          <cell r="H103" t="e">
            <v>#N/A</v>
          </cell>
          <cell r="I103" t="str">
            <v>#N/A</v>
          </cell>
          <cell r="J103" t="e">
            <v>#N/A</v>
          </cell>
          <cell r="K103" t="e">
            <v>#N/A</v>
          </cell>
          <cell r="M103" t="e">
            <v>#N/A</v>
          </cell>
          <cell r="N103"/>
          <cell r="O103"/>
          <cell r="P103" t="e">
            <v>#N/A</v>
          </cell>
          <cell r="Q103" t="e">
            <v>#N/A</v>
          </cell>
          <cell r="R103" t="e">
            <v>#N/A</v>
          </cell>
          <cell r="S103" t="e">
            <v>#N/A</v>
          </cell>
          <cell r="T103" t="e">
            <v>#N/A</v>
          </cell>
          <cell r="U103"/>
          <cell r="V103"/>
          <cell r="W103"/>
          <cell r="X103"/>
          <cell r="Y103"/>
        </row>
        <row r="104">
          <cell r="A104" t="str">
            <v>#N/A</v>
          </cell>
          <cell r="C104" t="e">
            <v>#N/A</v>
          </cell>
          <cell r="D104" t="e">
            <v>#N/A</v>
          </cell>
          <cell r="E104" t="e">
            <v>#N/A</v>
          </cell>
          <cell r="F104" t="e">
            <v>#N/A</v>
          </cell>
          <cell r="G104" t="e">
            <v>#N/A</v>
          </cell>
          <cell r="H104" t="e">
            <v>#N/A</v>
          </cell>
          <cell r="I104" t="str">
            <v>#N/A</v>
          </cell>
          <cell r="J104" t="e">
            <v>#N/A</v>
          </cell>
          <cell r="K104" t="e">
            <v>#N/A</v>
          </cell>
          <cell r="M104" t="e">
            <v>#N/A</v>
          </cell>
          <cell r="N104"/>
          <cell r="O104"/>
          <cell r="P104" t="e">
            <v>#N/A</v>
          </cell>
          <cell r="Q104" t="e">
            <v>#N/A</v>
          </cell>
          <cell r="R104" t="e">
            <v>#N/A</v>
          </cell>
          <cell r="S104" t="e">
            <v>#N/A</v>
          </cell>
          <cell r="T104" t="e">
            <v>#N/A</v>
          </cell>
          <cell r="U104"/>
          <cell r="V104"/>
          <cell r="W104"/>
          <cell r="X104"/>
          <cell r="Y104"/>
        </row>
        <row r="105">
          <cell r="A105" t="str">
            <v>#N/A</v>
          </cell>
          <cell r="C105" t="e">
            <v>#N/A</v>
          </cell>
          <cell r="D105" t="e">
            <v>#N/A</v>
          </cell>
          <cell r="E105" t="e">
            <v>#N/A</v>
          </cell>
          <cell r="F105" t="e">
            <v>#N/A</v>
          </cell>
          <cell r="G105" t="e">
            <v>#N/A</v>
          </cell>
          <cell r="H105" t="e">
            <v>#N/A</v>
          </cell>
          <cell r="I105" t="str">
            <v>#N/A</v>
          </cell>
          <cell r="J105" t="e">
            <v>#N/A</v>
          </cell>
          <cell r="K105" t="e">
            <v>#N/A</v>
          </cell>
          <cell r="M105" t="e">
            <v>#N/A</v>
          </cell>
          <cell r="N105"/>
          <cell r="O105"/>
          <cell r="P105" t="e">
            <v>#N/A</v>
          </cell>
          <cell r="Q105" t="e">
            <v>#N/A</v>
          </cell>
          <cell r="R105" t="e">
            <v>#N/A</v>
          </cell>
          <cell r="S105" t="e">
            <v>#N/A</v>
          </cell>
          <cell r="T105" t="e">
            <v>#N/A</v>
          </cell>
          <cell r="U105"/>
          <cell r="V105"/>
          <cell r="W105"/>
          <cell r="X105"/>
          <cell r="Y105"/>
        </row>
        <row r="106">
          <cell r="A106" t="str">
            <v>#N/A</v>
          </cell>
          <cell r="C106" t="e">
            <v>#N/A</v>
          </cell>
          <cell r="D106" t="e">
            <v>#N/A</v>
          </cell>
          <cell r="E106" t="e">
            <v>#N/A</v>
          </cell>
          <cell r="F106" t="e">
            <v>#N/A</v>
          </cell>
          <cell r="G106" t="e">
            <v>#N/A</v>
          </cell>
          <cell r="H106" t="e">
            <v>#N/A</v>
          </cell>
          <cell r="I106" t="str">
            <v>#N/A</v>
          </cell>
          <cell r="J106" t="e">
            <v>#N/A</v>
          </cell>
          <cell r="K106" t="e">
            <v>#N/A</v>
          </cell>
          <cell r="M106" t="e">
            <v>#N/A</v>
          </cell>
          <cell r="N106"/>
          <cell r="O106"/>
          <cell r="P106" t="e">
            <v>#N/A</v>
          </cell>
          <cell r="Q106" t="e">
            <v>#N/A</v>
          </cell>
          <cell r="R106" t="e">
            <v>#N/A</v>
          </cell>
          <cell r="S106" t="e">
            <v>#N/A</v>
          </cell>
          <cell r="T106" t="e">
            <v>#N/A</v>
          </cell>
          <cell r="U106"/>
          <cell r="V106"/>
          <cell r="W106"/>
          <cell r="X106"/>
          <cell r="Y106"/>
        </row>
        <row r="107">
          <cell r="A107" t="str">
            <v>#N/A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str">
            <v>#N/A</v>
          </cell>
          <cell r="J107" t="e">
            <v>#N/A</v>
          </cell>
          <cell r="K107" t="e">
            <v>#N/A</v>
          </cell>
          <cell r="M107" t="e">
            <v>#N/A</v>
          </cell>
          <cell r="N107"/>
          <cell r="O107"/>
          <cell r="P107" t="e">
            <v>#N/A</v>
          </cell>
          <cell r="Q107" t="e">
            <v>#N/A</v>
          </cell>
          <cell r="R107" t="e">
            <v>#N/A</v>
          </cell>
          <cell r="S107" t="e">
            <v>#N/A</v>
          </cell>
          <cell r="T107" t="e">
            <v>#N/A</v>
          </cell>
          <cell r="U107"/>
          <cell r="V107"/>
          <cell r="W107"/>
          <cell r="X107"/>
          <cell r="Y107"/>
        </row>
        <row r="108">
          <cell r="A108" t="str">
            <v>#N/A</v>
          </cell>
          <cell r="C108" t="e">
            <v>#N/A</v>
          </cell>
          <cell r="D108" t="e">
            <v>#N/A</v>
          </cell>
          <cell r="E108" t="e">
            <v>#N/A</v>
          </cell>
          <cell r="F108" t="e">
            <v>#N/A</v>
          </cell>
          <cell r="G108" t="e">
            <v>#N/A</v>
          </cell>
          <cell r="H108" t="e">
            <v>#N/A</v>
          </cell>
          <cell r="I108" t="str">
            <v>#N/A</v>
          </cell>
          <cell r="J108" t="e">
            <v>#N/A</v>
          </cell>
          <cell r="K108" t="e">
            <v>#N/A</v>
          </cell>
          <cell r="M108" t="e">
            <v>#N/A</v>
          </cell>
          <cell r="N108"/>
          <cell r="O108"/>
          <cell r="P108" t="e">
            <v>#N/A</v>
          </cell>
          <cell r="Q108" t="e">
            <v>#N/A</v>
          </cell>
          <cell r="R108" t="e">
            <v>#N/A</v>
          </cell>
          <cell r="S108" t="e">
            <v>#N/A</v>
          </cell>
          <cell r="T108" t="e">
            <v>#N/A</v>
          </cell>
          <cell r="U108"/>
          <cell r="V108"/>
          <cell r="W108"/>
          <cell r="X108"/>
          <cell r="Y108"/>
        </row>
        <row r="109">
          <cell r="A109" t="str">
            <v>#N/A</v>
          </cell>
          <cell r="C109" t="e">
            <v>#N/A</v>
          </cell>
          <cell r="D109" t="e">
            <v>#N/A</v>
          </cell>
          <cell r="E109" t="e">
            <v>#N/A</v>
          </cell>
          <cell r="F109" t="e">
            <v>#N/A</v>
          </cell>
          <cell r="G109" t="e">
            <v>#N/A</v>
          </cell>
          <cell r="H109" t="e">
            <v>#N/A</v>
          </cell>
          <cell r="I109" t="str">
            <v>#N/A</v>
          </cell>
          <cell r="J109" t="e">
            <v>#N/A</v>
          </cell>
          <cell r="K109" t="e">
            <v>#N/A</v>
          </cell>
          <cell r="M109" t="e">
            <v>#N/A</v>
          </cell>
          <cell r="N109"/>
          <cell r="O109"/>
          <cell r="P109" t="e">
            <v>#N/A</v>
          </cell>
          <cell r="Q109" t="e">
            <v>#N/A</v>
          </cell>
          <cell r="R109" t="e">
            <v>#N/A</v>
          </cell>
          <cell r="S109" t="e">
            <v>#N/A</v>
          </cell>
          <cell r="T109" t="e">
            <v>#N/A</v>
          </cell>
          <cell r="U109"/>
          <cell r="V109"/>
          <cell r="W109"/>
          <cell r="X109"/>
          <cell r="Y109"/>
        </row>
        <row r="110">
          <cell r="A110" t="str">
            <v>#N/A</v>
          </cell>
          <cell r="C110" t="e">
            <v>#N/A</v>
          </cell>
          <cell r="D110" t="e">
            <v>#N/A</v>
          </cell>
          <cell r="E110" t="e">
            <v>#N/A</v>
          </cell>
          <cell r="F110" t="e">
            <v>#N/A</v>
          </cell>
          <cell r="G110" t="e">
            <v>#N/A</v>
          </cell>
          <cell r="H110" t="e">
            <v>#N/A</v>
          </cell>
          <cell r="I110" t="str">
            <v>#N/A</v>
          </cell>
          <cell r="J110" t="e">
            <v>#N/A</v>
          </cell>
          <cell r="K110" t="e">
            <v>#N/A</v>
          </cell>
          <cell r="M110" t="e">
            <v>#N/A</v>
          </cell>
          <cell r="N110"/>
          <cell r="O110"/>
          <cell r="P110" t="e">
            <v>#N/A</v>
          </cell>
          <cell r="Q110" t="e">
            <v>#N/A</v>
          </cell>
          <cell r="R110" t="e">
            <v>#N/A</v>
          </cell>
          <cell r="S110" t="e">
            <v>#N/A</v>
          </cell>
          <cell r="T110" t="e">
            <v>#N/A</v>
          </cell>
          <cell r="U110"/>
          <cell r="V110"/>
          <cell r="W110"/>
          <cell r="X110"/>
          <cell r="Y110"/>
        </row>
        <row r="111">
          <cell r="A111" t="str">
            <v>#N/A</v>
          </cell>
          <cell r="C111" t="e">
            <v>#N/A</v>
          </cell>
          <cell r="D111" t="e">
            <v>#N/A</v>
          </cell>
          <cell r="E111" t="e">
            <v>#N/A</v>
          </cell>
          <cell r="F111" t="e">
            <v>#N/A</v>
          </cell>
          <cell r="G111" t="e">
            <v>#N/A</v>
          </cell>
          <cell r="H111" t="e">
            <v>#N/A</v>
          </cell>
          <cell r="I111" t="str">
            <v>#N/A</v>
          </cell>
          <cell r="J111" t="e">
            <v>#N/A</v>
          </cell>
          <cell r="K111" t="e">
            <v>#N/A</v>
          </cell>
          <cell r="M111" t="e">
            <v>#N/A</v>
          </cell>
          <cell r="N111"/>
          <cell r="O111"/>
          <cell r="P111" t="e">
            <v>#N/A</v>
          </cell>
          <cell r="Q111" t="e">
            <v>#N/A</v>
          </cell>
          <cell r="R111" t="e">
            <v>#N/A</v>
          </cell>
          <cell r="S111" t="e">
            <v>#N/A</v>
          </cell>
          <cell r="T111" t="e">
            <v>#N/A</v>
          </cell>
          <cell r="U111"/>
          <cell r="V111"/>
          <cell r="W111"/>
          <cell r="X111"/>
          <cell r="Y111"/>
        </row>
        <row r="112">
          <cell r="A112" t="str">
            <v>#N/A</v>
          </cell>
          <cell r="C112" t="e">
            <v>#N/A</v>
          </cell>
          <cell r="D112" t="e">
            <v>#N/A</v>
          </cell>
          <cell r="E112" t="e">
            <v>#N/A</v>
          </cell>
          <cell r="F112" t="e">
            <v>#N/A</v>
          </cell>
          <cell r="G112" t="e">
            <v>#N/A</v>
          </cell>
          <cell r="H112" t="e">
            <v>#N/A</v>
          </cell>
          <cell r="I112" t="str">
            <v>#N/A</v>
          </cell>
          <cell r="J112" t="e">
            <v>#N/A</v>
          </cell>
          <cell r="K112" t="e">
            <v>#N/A</v>
          </cell>
          <cell r="M112" t="e">
            <v>#N/A</v>
          </cell>
          <cell r="N112"/>
          <cell r="O112"/>
          <cell r="P112" t="e">
            <v>#N/A</v>
          </cell>
          <cell r="Q112" t="e">
            <v>#N/A</v>
          </cell>
          <cell r="R112" t="e">
            <v>#N/A</v>
          </cell>
          <cell r="S112" t="e">
            <v>#N/A</v>
          </cell>
          <cell r="T112" t="e">
            <v>#N/A</v>
          </cell>
          <cell r="U112"/>
          <cell r="V112"/>
          <cell r="W112"/>
          <cell r="X112"/>
          <cell r="Y112"/>
        </row>
        <row r="113">
          <cell r="A113" t="str">
            <v>#N/A</v>
          </cell>
          <cell r="C113" t="e">
            <v>#N/A</v>
          </cell>
          <cell r="D113" t="e">
            <v>#N/A</v>
          </cell>
          <cell r="E113" t="e">
            <v>#N/A</v>
          </cell>
          <cell r="F113" t="e">
            <v>#N/A</v>
          </cell>
          <cell r="G113" t="e">
            <v>#N/A</v>
          </cell>
          <cell r="H113" t="e">
            <v>#N/A</v>
          </cell>
          <cell r="I113" t="str">
            <v>#N/A</v>
          </cell>
          <cell r="J113" t="e">
            <v>#N/A</v>
          </cell>
          <cell r="K113" t="e">
            <v>#N/A</v>
          </cell>
          <cell r="M113" t="e">
            <v>#N/A</v>
          </cell>
          <cell r="N113"/>
          <cell r="O113"/>
          <cell r="P113" t="e">
            <v>#N/A</v>
          </cell>
          <cell r="Q113" t="e">
            <v>#N/A</v>
          </cell>
          <cell r="R113" t="e">
            <v>#N/A</v>
          </cell>
          <cell r="S113" t="e">
            <v>#N/A</v>
          </cell>
          <cell r="T113" t="e">
            <v>#N/A</v>
          </cell>
          <cell r="U113"/>
          <cell r="V113"/>
          <cell r="W113"/>
          <cell r="X113"/>
          <cell r="Y113"/>
        </row>
        <row r="114">
          <cell r="A114" t="str">
            <v>#N/A</v>
          </cell>
          <cell r="C114" t="e">
            <v>#N/A</v>
          </cell>
          <cell r="D114" t="e">
            <v>#N/A</v>
          </cell>
          <cell r="E114" t="e">
            <v>#N/A</v>
          </cell>
          <cell r="F114" t="e">
            <v>#N/A</v>
          </cell>
          <cell r="G114" t="e">
            <v>#N/A</v>
          </cell>
          <cell r="H114" t="e">
            <v>#N/A</v>
          </cell>
          <cell r="I114" t="str">
            <v>#N/A</v>
          </cell>
          <cell r="J114" t="e">
            <v>#N/A</v>
          </cell>
          <cell r="K114" t="e">
            <v>#N/A</v>
          </cell>
          <cell r="M114" t="e">
            <v>#N/A</v>
          </cell>
          <cell r="N114"/>
          <cell r="O114"/>
          <cell r="P114" t="e">
            <v>#N/A</v>
          </cell>
          <cell r="Q114" t="e">
            <v>#N/A</v>
          </cell>
          <cell r="R114" t="e">
            <v>#N/A</v>
          </cell>
          <cell r="S114" t="e">
            <v>#N/A</v>
          </cell>
          <cell r="T114" t="e">
            <v>#N/A</v>
          </cell>
          <cell r="U114"/>
          <cell r="V114"/>
          <cell r="W114"/>
          <cell r="X114"/>
          <cell r="Y114"/>
        </row>
        <row r="115">
          <cell r="A115" t="str">
            <v>#N/A</v>
          </cell>
          <cell r="C115" t="e">
            <v>#N/A</v>
          </cell>
          <cell r="D115" t="e">
            <v>#N/A</v>
          </cell>
          <cell r="E115" t="e">
            <v>#N/A</v>
          </cell>
          <cell r="F115" t="e">
            <v>#N/A</v>
          </cell>
          <cell r="G115" t="e">
            <v>#N/A</v>
          </cell>
          <cell r="H115" t="e">
            <v>#N/A</v>
          </cell>
          <cell r="I115" t="str">
            <v>#N/A</v>
          </cell>
          <cell r="J115" t="e">
            <v>#N/A</v>
          </cell>
          <cell r="K115" t="e">
            <v>#N/A</v>
          </cell>
          <cell r="M115" t="e">
            <v>#N/A</v>
          </cell>
          <cell r="N115"/>
          <cell r="O115"/>
          <cell r="P115" t="e">
            <v>#N/A</v>
          </cell>
          <cell r="Q115" t="e">
            <v>#N/A</v>
          </cell>
          <cell r="R115" t="e">
            <v>#N/A</v>
          </cell>
          <cell r="S115" t="e">
            <v>#N/A</v>
          </cell>
          <cell r="T115" t="e">
            <v>#N/A</v>
          </cell>
          <cell r="U115"/>
          <cell r="V115"/>
          <cell r="W115"/>
          <cell r="X115"/>
          <cell r="Y115"/>
        </row>
        <row r="116">
          <cell r="A116" t="str">
            <v>#N/A</v>
          </cell>
          <cell r="C116" t="e">
            <v>#N/A</v>
          </cell>
          <cell r="D116" t="e">
            <v>#N/A</v>
          </cell>
          <cell r="E116" t="e">
            <v>#N/A</v>
          </cell>
          <cell r="F116" t="e">
            <v>#N/A</v>
          </cell>
          <cell r="G116" t="e">
            <v>#N/A</v>
          </cell>
          <cell r="H116" t="e">
            <v>#N/A</v>
          </cell>
          <cell r="I116" t="str">
            <v>#N/A</v>
          </cell>
          <cell r="J116" t="e">
            <v>#N/A</v>
          </cell>
          <cell r="K116" t="e">
            <v>#N/A</v>
          </cell>
          <cell r="M116" t="e">
            <v>#N/A</v>
          </cell>
          <cell r="N116"/>
          <cell r="O116"/>
          <cell r="P116" t="e">
            <v>#N/A</v>
          </cell>
          <cell r="Q116" t="e">
            <v>#N/A</v>
          </cell>
          <cell r="R116" t="e">
            <v>#N/A</v>
          </cell>
          <cell r="S116" t="e">
            <v>#N/A</v>
          </cell>
          <cell r="T116" t="e">
            <v>#N/A</v>
          </cell>
          <cell r="U116"/>
          <cell r="V116"/>
          <cell r="W116"/>
          <cell r="X116"/>
          <cell r="Y116"/>
        </row>
        <row r="117">
          <cell r="A117" t="str">
            <v>#N/A</v>
          </cell>
          <cell r="C117" t="e">
            <v>#N/A</v>
          </cell>
          <cell r="D117" t="e">
            <v>#N/A</v>
          </cell>
          <cell r="E117" t="e">
            <v>#N/A</v>
          </cell>
          <cell r="F117" t="e">
            <v>#N/A</v>
          </cell>
          <cell r="G117" t="e">
            <v>#N/A</v>
          </cell>
          <cell r="H117" t="e">
            <v>#N/A</v>
          </cell>
          <cell r="I117" t="str">
            <v>#N/A</v>
          </cell>
          <cell r="J117" t="e">
            <v>#N/A</v>
          </cell>
          <cell r="K117" t="e">
            <v>#N/A</v>
          </cell>
          <cell r="M117" t="e">
            <v>#N/A</v>
          </cell>
          <cell r="N117"/>
          <cell r="O117"/>
          <cell r="P117" t="e">
            <v>#N/A</v>
          </cell>
          <cell r="Q117" t="e">
            <v>#N/A</v>
          </cell>
          <cell r="R117" t="e">
            <v>#N/A</v>
          </cell>
          <cell r="S117" t="e">
            <v>#N/A</v>
          </cell>
          <cell r="T117" t="e">
            <v>#N/A</v>
          </cell>
          <cell r="U117"/>
          <cell r="V117"/>
          <cell r="W117"/>
          <cell r="X117"/>
          <cell r="Y117"/>
        </row>
        <row r="118">
          <cell r="A118" t="str">
            <v>#N/A</v>
          </cell>
          <cell r="C118" t="e">
            <v>#N/A</v>
          </cell>
          <cell r="D118" t="e">
            <v>#N/A</v>
          </cell>
          <cell r="E118" t="e">
            <v>#N/A</v>
          </cell>
          <cell r="F118" t="e">
            <v>#N/A</v>
          </cell>
          <cell r="G118" t="e">
            <v>#N/A</v>
          </cell>
          <cell r="H118" t="e">
            <v>#N/A</v>
          </cell>
          <cell r="I118" t="str">
            <v>#N/A</v>
          </cell>
          <cell r="J118" t="e">
            <v>#N/A</v>
          </cell>
          <cell r="K118" t="e">
            <v>#N/A</v>
          </cell>
          <cell r="M118" t="e">
            <v>#N/A</v>
          </cell>
          <cell r="N118"/>
          <cell r="O118"/>
          <cell r="P118" t="e">
            <v>#N/A</v>
          </cell>
          <cell r="Q118" t="e">
            <v>#N/A</v>
          </cell>
          <cell r="R118" t="e">
            <v>#N/A</v>
          </cell>
          <cell r="S118" t="e">
            <v>#N/A</v>
          </cell>
          <cell r="T118" t="e">
            <v>#N/A</v>
          </cell>
          <cell r="U118"/>
          <cell r="V118"/>
          <cell r="W118"/>
          <cell r="X118"/>
          <cell r="Y118"/>
        </row>
        <row r="119">
          <cell r="A119" t="str">
            <v>#N/A</v>
          </cell>
          <cell r="C119" t="e">
            <v>#N/A</v>
          </cell>
          <cell r="D119" t="e">
            <v>#N/A</v>
          </cell>
          <cell r="E119" t="e">
            <v>#N/A</v>
          </cell>
          <cell r="F119" t="e">
            <v>#N/A</v>
          </cell>
          <cell r="G119" t="e">
            <v>#N/A</v>
          </cell>
          <cell r="H119" t="e">
            <v>#N/A</v>
          </cell>
          <cell r="I119" t="str">
            <v>#N/A</v>
          </cell>
          <cell r="J119" t="e">
            <v>#N/A</v>
          </cell>
          <cell r="K119" t="e">
            <v>#N/A</v>
          </cell>
          <cell r="M119" t="e">
            <v>#N/A</v>
          </cell>
          <cell r="N119"/>
          <cell r="O119"/>
          <cell r="P119" t="e">
            <v>#N/A</v>
          </cell>
          <cell r="Q119" t="e">
            <v>#N/A</v>
          </cell>
          <cell r="R119" t="e">
            <v>#N/A</v>
          </cell>
          <cell r="S119" t="e">
            <v>#N/A</v>
          </cell>
          <cell r="T119" t="e">
            <v>#N/A</v>
          </cell>
          <cell r="U119"/>
          <cell r="V119"/>
          <cell r="W119"/>
          <cell r="X119"/>
          <cell r="Y119"/>
        </row>
        <row r="120">
          <cell r="A120" t="str">
            <v>#N/A</v>
          </cell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str">
            <v>#N/A</v>
          </cell>
          <cell r="J120" t="e">
            <v>#N/A</v>
          </cell>
          <cell r="K120" t="e">
            <v>#N/A</v>
          </cell>
          <cell r="M120" t="e">
            <v>#N/A</v>
          </cell>
          <cell r="N120"/>
          <cell r="O120"/>
          <cell r="P120" t="e">
            <v>#N/A</v>
          </cell>
          <cell r="Q120" t="e">
            <v>#N/A</v>
          </cell>
          <cell r="R120" t="e">
            <v>#N/A</v>
          </cell>
          <cell r="S120" t="e">
            <v>#N/A</v>
          </cell>
          <cell r="T120" t="e">
            <v>#N/A</v>
          </cell>
          <cell r="U120"/>
          <cell r="V120"/>
          <cell r="W120"/>
          <cell r="X120"/>
          <cell r="Y120"/>
        </row>
        <row r="121">
          <cell r="A121" t="str">
            <v>#N/A</v>
          </cell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str">
            <v>#N/A</v>
          </cell>
          <cell r="J121" t="e">
            <v>#N/A</v>
          </cell>
          <cell r="K121" t="e">
            <v>#N/A</v>
          </cell>
          <cell r="M121" t="e">
            <v>#N/A</v>
          </cell>
          <cell r="N121"/>
          <cell r="O121"/>
          <cell r="P121" t="e">
            <v>#N/A</v>
          </cell>
          <cell r="Q121" t="e">
            <v>#N/A</v>
          </cell>
          <cell r="R121" t="e">
            <v>#N/A</v>
          </cell>
          <cell r="S121" t="e">
            <v>#N/A</v>
          </cell>
          <cell r="T121" t="e">
            <v>#N/A</v>
          </cell>
          <cell r="U121"/>
          <cell r="V121"/>
          <cell r="W121"/>
          <cell r="X121"/>
          <cell r="Y121"/>
        </row>
        <row r="122">
          <cell r="A122" t="str">
            <v>#N/A</v>
          </cell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str">
            <v>#N/A</v>
          </cell>
          <cell r="J122" t="e">
            <v>#N/A</v>
          </cell>
          <cell r="K122" t="e">
            <v>#N/A</v>
          </cell>
          <cell r="M122" t="e">
            <v>#N/A</v>
          </cell>
          <cell r="N122"/>
          <cell r="O122"/>
          <cell r="P122" t="e">
            <v>#N/A</v>
          </cell>
          <cell r="Q122" t="e">
            <v>#N/A</v>
          </cell>
          <cell r="R122" t="e">
            <v>#N/A</v>
          </cell>
          <cell r="S122" t="e">
            <v>#N/A</v>
          </cell>
          <cell r="T122" t="e">
            <v>#N/A</v>
          </cell>
          <cell r="U122"/>
          <cell r="V122"/>
          <cell r="W122"/>
          <cell r="X122"/>
          <cell r="Y122"/>
        </row>
        <row r="123">
          <cell r="A123" t="str">
            <v>#N/A</v>
          </cell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str">
            <v>#N/A</v>
          </cell>
          <cell r="J123" t="e">
            <v>#N/A</v>
          </cell>
          <cell r="K123" t="e">
            <v>#N/A</v>
          </cell>
          <cell r="M123" t="e">
            <v>#N/A</v>
          </cell>
          <cell r="N123"/>
          <cell r="O123"/>
          <cell r="P123" t="e">
            <v>#N/A</v>
          </cell>
          <cell r="Q123" t="e">
            <v>#N/A</v>
          </cell>
          <cell r="R123" t="e">
            <v>#N/A</v>
          </cell>
          <cell r="S123" t="e">
            <v>#N/A</v>
          </cell>
          <cell r="T123" t="e">
            <v>#N/A</v>
          </cell>
          <cell r="U123"/>
          <cell r="V123"/>
          <cell r="W123"/>
          <cell r="X123"/>
          <cell r="Y123"/>
        </row>
        <row r="124">
          <cell r="A124" t="str">
            <v>#N/A</v>
          </cell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str">
            <v>#N/A</v>
          </cell>
          <cell r="J124" t="e">
            <v>#N/A</v>
          </cell>
          <cell r="K124" t="e">
            <v>#N/A</v>
          </cell>
          <cell r="M124" t="e">
            <v>#N/A</v>
          </cell>
          <cell r="N124"/>
          <cell r="O124"/>
          <cell r="P124" t="e">
            <v>#N/A</v>
          </cell>
          <cell r="Q124" t="e">
            <v>#N/A</v>
          </cell>
          <cell r="R124" t="e">
            <v>#N/A</v>
          </cell>
          <cell r="S124" t="e">
            <v>#N/A</v>
          </cell>
          <cell r="T124" t="e">
            <v>#N/A</v>
          </cell>
          <cell r="U124"/>
          <cell r="V124"/>
          <cell r="W124"/>
          <cell r="X124"/>
          <cell r="Y124"/>
        </row>
        <row r="125">
          <cell r="A125" t="str">
            <v>#N/A</v>
          </cell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str">
            <v>#N/A</v>
          </cell>
          <cell r="J125" t="e">
            <v>#N/A</v>
          </cell>
          <cell r="K125" t="e">
            <v>#N/A</v>
          </cell>
          <cell r="M125" t="e">
            <v>#N/A</v>
          </cell>
          <cell r="N125"/>
          <cell r="O125"/>
          <cell r="P125" t="e">
            <v>#N/A</v>
          </cell>
          <cell r="Q125" t="e">
            <v>#N/A</v>
          </cell>
          <cell r="R125" t="e">
            <v>#N/A</v>
          </cell>
          <cell r="S125" t="e">
            <v>#N/A</v>
          </cell>
          <cell r="T125" t="e">
            <v>#N/A</v>
          </cell>
          <cell r="U125"/>
          <cell r="V125"/>
          <cell r="W125"/>
          <cell r="X125"/>
          <cell r="Y125"/>
        </row>
        <row r="126">
          <cell r="A126" t="str">
            <v>#N/A</v>
          </cell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str">
            <v>#N/A</v>
          </cell>
          <cell r="J126" t="e">
            <v>#N/A</v>
          </cell>
          <cell r="K126" t="e">
            <v>#N/A</v>
          </cell>
          <cell r="M126" t="e">
            <v>#N/A</v>
          </cell>
          <cell r="N126"/>
          <cell r="O126"/>
          <cell r="P126" t="e">
            <v>#N/A</v>
          </cell>
          <cell r="Q126" t="e">
            <v>#N/A</v>
          </cell>
          <cell r="R126" t="e">
            <v>#N/A</v>
          </cell>
          <cell r="S126" t="e">
            <v>#N/A</v>
          </cell>
          <cell r="T126" t="e">
            <v>#N/A</v>
          </cell>
          <cell r="U126"/>
          <cell r="V126"/>
          <cell r="W126"/>
          <cell r="X126"/>
          <cell r="Y126"/>
        </row>
        <row r="127">
          <cell r="A127" t="str">
            <v>#N/A</v>
          </cell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str">
            <v>#N/A</v>
          </cell>
          <cell r="J127" t="e">
            <v>#N/A</v>
          </cell>
          <cell r="K127" t="e">
            <v>#N/A</v>
          </cell>
          <cell r="M127" t="e">
            <v>#N/A</v>
          </cell>
          <cell r="N127"/>
          <cell r="O127"/>
          <cell r="P127" t="e">
            <v>#N/A</v>
          </cell>
          <cell r="Q127" t="e">
            <v>#N/A</v>
          </cell>
          <cell r="R127" t="e">
            <v>#N/A</v>
          </cell>
          <cell r="S127" t="e">
            <v>#N/A</v>
          </cell>
          <cell r="T127" t="e">
            <v>#N/A</v>
          </cell>
          <cell r="U127"/>
          <cell r="V127"/>
          <cell r="W127"/>
          <cell r="X127"/>
          <cell r="Y127"/>
        </row>
        <row r="128">
          <cell r="A128" t="str">
            <v>#N/A</v>
          </cell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str">
            <v>#N/A</v>
          </cell>
          <cell r="J128" t="e">
            <v>#N/A</v>
          </cell>
          <cell r="K128" t="e">
            <v>#N/A</v>
          </cell>
          <cell r="M128" t="e">
            <v>#N/A</v>
          </cell>
          <cell r="N128"/>
          <cell r="O128"/>
          <cell r="P128" t="e">
            <v>#N/A</v>
          </cell>
          <cell r="Q128" t="e">
            <v>#N/A</v>
          </cell>
          <cell r="R128" t="e">
            <v>#N/A</v>
          </cell>
          <cell r="S128" t="e">
            <v>#N/A</v>
          </cell>
          <cell r="T128" t="e">
            <v>#N/A</v>
          </cell>
          <cell r="U128"/>
          <cell r="V128"/>
          <cell r="W128"/>
          <cell r="X128"/>
          <cell r="Y128"/>
        </row>
        <row r="129">
          <cell r="A129" t="str">
            <v>#N/A</v>
          </cell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str">
            <v>#N/A</v>
          </cell>
          <cell r="J129" t="e">
            <v>#N/A</v>
          </cell>
          <cell r="K129" t="e">
            <v>#N/A</v>
          </cell>
          <cell r="M129" t="e">
            <v>#N/A</v>
          </cell>
          <cell r="N129"/>
          <cell r="O129"/>
          <cell r="P129" t="e">
            <v>#N/A</v>
          </cell>
          <cell r="Q129" t="e">
            <v>#N/A</v>
          </cell>
          <cell r="R129" t="e">
            <v>#N/A</v>
          </cell>
          <cell r="S129" t="e">
            <v>#N/A</v>
          </cell>
          <cell r="T129" t="e">
            <v>#N/A</v>
          </cell>
          <cell r="U129"/>
          <cell r="V129"/>
          <cell r="W129"/>
          <cell r="X129"/>
          <cell r="Y129"/>
        </row>
        <row r="130">
          <cell r="A130" t="str">
            <v>#N/A</v>
          </cell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str">
            <v>#N/A</v>
          </cell>
          <cell r="J130" t="e">
            <v>#N/A</v>
          </cell>
          <cell r="K130" t="e">
            <v>#N/A</v>
          </cell>
          <cell r="M130" t="e">
            <v>#N/A</v>
          </cell>
          <cell r="N130"/>
          <cell r="O130"/>
          <cell r="P130" t="e">
            <v>#N/A</v>
          </cell>
          <cell r="Q130" t="e">
            <v>#N/A</v>
          </cell>
          <cell r="R130" t="e">
            <v>#N/A</v>
          </cell>
          <cell r="S130" t="e">
            <v>#N/A</v>
          </cell>
          <cell r="T130" t="e">
            <v>#N/A</v>
          </cell>
          <cell r="U130"/>
          <cell r="V130"/>
          <cell r="W130"/>
          <cell r="X130"/>
          <cell r="Y130"/>
        </row>
        <row r="131">
          <cell r="A131" t="str">
            <v>#N/A</v>
          </cell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str">
            <v>#N/A</v>
          </cell>
          <cell r="J131" t="e">
            <v>#N/A</v>
          </cell>
          <cell r="K131" t="e">
            <v>#N/A</v>
          </cell>
          <cell r="M131" t="e">
            <v>#N/A</v>
          </cell>
          <cell r="N131"/>
          <cell r="O131"/>
          <cell r="P131" t="e">
            <v>#N/A</v>
          </cell>
          <cell r="Q131" t="e">
            <v>#N/A</v>
          </cell>
          <cell r="R131" t="e">
            <v>#N/A</v>
          </cell>
          <cell r="S131" t="e">
            <v>#N/A</v>
          </cell>
          <cell r="T131" t="e">
            <v>#N/A</v>
          </cell>
          <cell r="U131"/>
          <cell r="V131"/>
          <cell r="W131"/>
          <cell r="X131"/>
          <cell r="Y131"/>
        </row>
        <row r="132">
          <cell r="A132" t="str">
            <v>#N/A</v>
          </cell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str">
            <v>#N/A</v>
          </cell>
          <cell r="J132" t="e">
            <v>#N/A</v>
          </cell>
          <cell r="K132" t="e">
            <v>#N/A</v>
          </cell>
          <cell r="M132" t="e">
            <v>#N/A</v>
          </cell>
          <cell r="N132"/>
          <cell r="O132"/>
          <cell r="P132" t="e">
            <v>#N/A</v>
          </cell>
          <cell r="Q132" t="e">
            <v>#N/A</v>
          </cell>
          <cell r="R132" t="e">
            <v>#N/A</v>
          </cell>
          <cell r="S132" t="e">
            <v>#N/A</v>
          </cell>
          <cell r="T132" t="e">
            <v>#N/A</v>
          </cell>
          <cell r="U132"/>
          <cell r="V132"/>
          <cell r="W132"/>
          <cell r="X132"/>
          <cell r="Y132"/>
        </row>
        <row r="133">
          <cell r="A133" t="str">
            <v>#N/A</v>
          </cell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str">
            <v>#N/A</v>
          </cell>
          <cell r="J133" t="e">
            <v>#N/A</v>
          </cell>
          <cell r="K133" t="e">
            <v>#N/A</v>
          </cell>
          <cell r="M133" t="e">
            <v>#N/A</v>
          </cell>
          <cell r="N133"/>
          <cell r="O133"/>
          <cell r="P133" t="e">
            <v>#N/A</v>
          </cell>
          <cell r="Q133" t="e">
            <v>#N/A</v>
          </cell>
          <cell r="R133" t="e">
            <v>#N/A</v>
          </cell>
          <cell r="S133" t="e">
            <v>#N/A</v>
          </cell>
          <cell r="T133" t="e">
            <v>#N/A</v>
          </cell>
          <cell r="U133"/>
          <cell r="V133"/>
          <cell r="W133"/>
          <cell r="X133"/>
          <cell r="Y133"/>
        </row>
        <row r="134">
          <cell r="A134" t="str">
            <v>#N/A</v>
          </cell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str">
            <v>#N/A</v>
          </cell>
          <cell r="J134" t="e">
            <v>#N/A</v>
          </cell>
          <cell r="K134" t="e">
            <v>#N/A</v>
          </cell>
          <cell r="M134" t="e">
            <v>#N/A</v>
          </cell>
          <cell r="N134"/>
          <cell r="O134"/>
          <cell r="P134" t="e">
            <v>#N/A</v>
          </cell>
          <cell r="Q134" t="e">
            <v>#N/A</v>
          </cell>
          <cell r="R134" t="e">
            <v>#N/A</v>
          </cell>
          <cell r="S134" t="e">
            <v>#N/A</v>
          </cell>
          <cell r="T134" t="e">
            <v>#N/A</v>
          </cell>
          <cell r="U134"/>
          <cell r="V134"/>
          <cell r="W134"/>
          <cell r="X134"/>
          <cell r="Y134"/>
        </row>
        <row r="135">
          <cell r="A135" t="str">
            <v>#N/A</v>
          </cell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str">
            <v>#N/A</v>
          </cell>
          <cell r="J135" t="e">
            <v>#N/A</v>
          </cell>
          <cell r="K135" t="e">
            <v>#N/A</v>
          </cell>
          <cell r="M135" t="e">
            <v>#N/A</v>
          </cell>
          <cell r="N135"/>
          <cell r="O135"/>
          <cell r="P135" t="e">
            <v>#N/A</v>
          </cell>
          <cell r="Q135" t="e">
            <v>#N/A</v>
          </cell>
          <cell r="R135" t="e">
            <v>#N/A</v>
          </cell>
          <cell r="S135" t="e">
            <v>#N/A</v>
          </cell>
          <cell r="T135" t="e">
            <v>#N/A</v>
          </cell>
          <cell r="U135"/>
          <cell r="V135"/>
          <cell r="W135"/>
          <cell r="X135"/>
          <cell r="Y135"/>
        </row>
        <row r="136">
          <cell r="A136" t="str">
            <v>#N/A</v>
          </cell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str">
            <v>#N/A</v>
          </cell>
          <cell r="J136" t="e">
            <v>#N/A</v>
          </cell>
          <cell r="K136" t="e">
            <v>#N/A</v>
          </cell>
          <cell r="M136" t="e">
            <v>#N/A</v>
          </cell>
          <cell r="N136"/>
          <cell r="O136"/>
          <cell r="P136" t="e">
            <v>#N/A</v>
          </cell>
          <cell r="Q136" t="e">
            <v>#N/A</v>
          </cell>
          <cell r="R136" t="e">
            <v>#N/A</v>
          </cell>
          <cell r="S136" t="e">
            <v>#N/A</v>
          </cell>
          <cell r="T136" t="e">
            <v>#N/A</v>
          </cell>
          <cell r="U136"/>
          <cell r="V136"/>
          <cell r="W136"/>
          <cell r="X136"/>
          <cell r="Y136"/>
        </row>
        <row r="137">
          <cell r="A137" t="str">
            <v>#N/A</v>
          </cell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str">
            <v>#N/A</v>
          </cell>
          <cell r="J137" t="e">
            <v>#N/A</v>
          </cell>
          <cell r="K137" t="e">
            <v>#N/A</v>
          </cell>
          <cell r="M137" t="e">
            <v>#N/A</v>
          </cell>
          <cell r="N137"/>
          <cell r="O137"/>
          <cell r="P137" t="e">
            <v>#N/A</v>
          </cell>
          <cell r="Q137" t="e">
            <v>#N/A</v>
          </cell>
          <cell r="R137" t="e">
            <v>#N/A</v>
          </cell>
          <cell r="S137" t="e">
            <v>#N/A</v>
          </cell>
          <cell r="T137" t="e">
            <v>#N/A</v>
          </cell>
          <cell r="U137"/>
          <cell r="V137"/>
          <cell r="W137"/>
          <cell r="X137"/>
          <cell r="Y137"/>
        </row>
        <row r="138">
          <cell r="A138" t="str">
            <v>#N/A</v>
          </cell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str">
            <v>#N/A</v>
          </cell>
          <cell r="J138" t="e">
            <v>#N/A</v>
          </cell>
          <cell r="K138" t="e">
            <v>#N/A</v>
          </cell>
          <cell r="M138" t="e">
            <v>#N/A</v>
          </cell>
          <cell r="N138"/>
          <cell r="O138"/>
          <cell r="P138" t="e">
            <v>#N/A</v>
          </cell>
          <cell r="Q138" t="e">
            <v>#N/A</v>
          </cell>
          <cell r="R138" t="e">
            <v>#N/A</v>
          </cell>
          <cell r="S138" t="e">
            <v>#N/A</v>
          </cell>
          <cell r="T138" t="e">
            <v>#N/A</v>
          </cell>
          <cell r="U138"/>
          <cell r="V138"/>
          <cell r="W138"/>
          <cell r="X138"/>
          <cell r="Y138"/>
        </row>
        <row r="139">
          <cell r="A139" t="str">
            <v>#N/A</v>
          </cell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str">
            <v>#N/A</v>
          </cell>
          <cell r="J139" t="e">
            <v>#N/A</v>
          </cell>
          <cell r="K139" t="e">
            <v>#N/A</v>
          </cell>
          <cell r="M139" t="e">
            <v>#N/A</v>
          </cell>
          <cell r="N139"/>
          <cell r="O139"/>
          <cell r="P139" t="e">
            <v>#N/A</v>
          </cell>
          <cell r="Q139" t="e">
            <v>#N/A</v>
          </cell>
          <cell r="R139" t="e">
            <v>#N/A</v>
          </cell>
          <cell r="S139" t="e">
            <v>#N/A</v>
          </cell>
          <cell r="T139" t="e">
            <v>#N/A</v>
          </cell>
          <cell r="U139"/>
          <cell r="V139"/>
          <cell r="W139"/>
          <cell r="X139"/>
          <cell r="Y139"/>
        </row>
        <row r="140">
          <cell r="A140" t="str">
            <v>#N/A</v>
          </cell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str">
            <v>#N/A</v>
          </cell>
          <cell r="J140" t="e">
            <v>#N/A</v>
          </cell>
          <cell r="K140" t="e">
            <v>#N/A</v>
          </cell>
          <cell r="M140" t="e">
            <v>#N/A</v>
          </cell>
          <cell r="N140"/>
          <cell r="O140"/>
          <cell r="P140" t="e">
            <v>#N/A</v>
          </cell>
          <cell r="Q140" t="e">
            <v>#N/A</v>
          </cell>
          <cell r="R140" t="e">
            <v>#N/A</v>
          </cell>
          <cell r="S140" t="e">
            <v>#N/A</v>
          </cell>
          <cell r="T140" t="e">
            <v>#N/A</v>
          </cell>
          <cell r="U140"/>
          <cell r="V140"/>
          <cell r="W140"/>
          <cell r="X140"/>
          <cell r="Y140"/>
        </row>
        <row r="141">
          <cell r="A141" t="str">
            <v>#N/A</v>
          </cell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str">
            <v>#N/A</v>
          </cell>
          <cell r="J141" t="e">
            <v>#N/A</v>
          </cell>
          <cell r="K141" t="e">
            <v>#N/A</v>
          </cell>
          <cell r="M141" t="e">
            <v>#N/A</v>
          </cell>
          <cell r="N141"/>
          <cell r="O141"/>
          <cell r="P141" t="e">
            <v>#N/A</v>
          </cell>
          <cell r="Q141" t="e">
            <v>#N/A</v>
          </cell>
          <cell r="R141" t="e">
            <v>#N/A</v>
          </cell>
          <cell r="S141" t="e">
            <v>#N/A</v>
          </cell>
          <cell r="T141" t="e">
            <v>#N/A</v>
          </cell>
          <cell r="U141"/>
          <cell r="V141"/>
          <cell r="W141"/>
          <cell r="X141"/>
          <cell r="Y141"/>
        </row>
        <row r="142">
          <cell r="A142" t="str">
            <v>#N/A</v>
          </cell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str">
            <v>#N/A</v>
          </cell>
          <cell r="J142" t="e">
            <v>#N/A</v>
          </cell>
          <cell r="K142" t="e">
            <v>#N/A</v>
          </cell>
          <cell r="M142" t="e">
            <v>#N/A</v>
          </cell>
          <cell r="N142"/>
          <cell r="O142"/>
          <cell r="P142" t="e">
            <v>#N/A</v>
          </cell>
          <cell r="Q142" t="e">
            <v>#N/A</v>
          </cell>
          <cell r="R142" t="e">
            <v>#N/A</v>
          </cell>
          <cell r="S142" t="e">
            <v>#N/A</v>
          </cell>
          <cell r="T142" t="e">
            <v>#N/A</v>
          </cell>
          <cell r="U142"/>
          <cell r="V142"/>
          <cell r="W142"/>
          <cell r="X142"/>
          <cell r="Y142"/>
        </row>
        <row r="143">
          <cell r="A143" t="str">
            <v>#N/A</v>
          </cell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str">
            <v>#N/A</v>
          </cell>
          <cell r="J143" t="e">
            <v>#N/A</v>
          </cell>
          <cell r="K143" t="e">
            <v>#N/A</v>
          </cell>
          <cell r="M143" t="e">
            <v>#N/A</v>
          </cell>
          <cell r="N143"/>
          <cell r="O143"/>
          <cell r="P143" t="e">
            <v>#N/A</v>
          </cell>
          <cell r="Q143" t="e">
            <v>#N/A</v>
          </cell>
          <cell r="R143" t="e">
            <v>#N/A</v>
          </cell>
          <cell r="S143" t="e">
            <v>#N/A</v>
          </cell>
          <cell r="T143" t="e">
            <v>#N/A</v>
          </cell>
          <cell r="U143"/>
          <cell r="V143"/>
          <cell r="W143"/>
          <cell r="X143"/>
          <cell r="Y143"/>
        </row>
        <row r="144">
          <cell r="A144" t="str">
            <v>#N/A</v>
          </cell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str">
            <v>#N/A</v>
          </cell>
          <cell r="J144" t="e">
            <v>#N/A</v>
          </cell>
          <cell r="K144" t="e">
            <v>#N/A</v>
          </cell>
          <cell r="M144" t="e">
            <v>#N/A</v>
          </cell>
          <cell r="N144"/>
          <cell r="O144"/>
          <cell r="P144" t="e">
            <v>#N/A</v>
          </cell>
          <cell r="Q144" t="e">
            <v>#N/A</v>
          </cell>
          <cell r="R144" t="e">
            <v>#N/A</v>
          </cell>
          <cell r="S144" t="e">
            <v>#N/A</v>
          </cell>
          <cell r="T144" t="e">
            <v>#N/A</v>
          </cell>
          <cell r="U144"/>
          <cell r="V144"/>
          <cell r="W144"/>
          <cell r="X144"/>
          <cell r="Y144"/>
        </row>
        <row r="145">
          <cell r="A145" t="str">
            <v>#N/A</v>
          </cell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str">
            <v>#N/A</v>
          </cell>
          <cell r="J145" t="e">
            <v>#N/A</v>
          </cell>
          <cell r="K145" t="e">
            <v>#N/A</v>
          </cell>
          <cell r="M145" t="e">
            <v>#N/A</v>
          </cell>
          <cell r="N145"/>
          <cell r="O145"/>
          <cell r="P145" t="e">
            <v>#N/A</v>
          </cell>
          <cell r="Q145" t="e">
            <v>#N/A</v>
          </cell>
          <cell r="R145" t="e">
            <v>#N/A</v>
          </cell>
          <cell r="S145" t="e">
            <v>#N/A</v>
          </cell>
          <cell r="T145" t="e">
            <v>#N/A</v>
          </cell>
          <cell r="U145"/>
          <cell r="V145"/>
          <cell r="W145"/>
          <cell r="X145"/>
          <cell r="Y145"/>
        </row>
        <row r="146">
          <cell r="A146" t="str">
            <v>#N/A</v>
          </cell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str">
            <v>#N/A</v>
          </cell>
          <cell r="J146" t="e">
            <v>#N/A</v>
          </cell>
          <cell r="K146" t="e">
            <v>#N/A</v>
          </cell>
          <cell r="M146" t="e">
            <v>#N/A</v>
          </cell>
          <cell r="N146"/>
          <cell r="O146"/>
          <cell r="P146" t="e">
            <v>#N/A</v>
          </cell>
          <cell r="Q146" t="e">
            <v>#N/A</v>
          </cell>
          <cell r="R146" t="e">
            <v>#N/A</v>
          </cell>
          <cell r="S146" t="e">
            <v>#N/A</v>
          </cell>
          <cell r="T146" t="e">
            <v>#N/A</v>
          </cell>
          <cell r="U146"/>
          <cell r="V146"/>
          <cell r="W146"/>
          <cell r="X146"/>
          <cell r="Y146"/>
        </row>
        <row r="147">
          <cell r="A147" t="str">
            <v>#N/A</v>
          </cell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str">
            <v>#N/A</v>
          </cell>
          <cell r="J147" t="e">
            <v>#N/A</v>
          </cell>
          <cell r="K147" t="e">
            <v>#N/A</v>
          </cell>
          <cell r="M147" t="e">
            <v>#N/A</v>
          </cell>
          <cell r="N147"/>
          <cell r="O147"/>
          <cell r="P147" t="e">
            <v>#N/A</v>
          </cell>
          <cell r="Q147" t="e">
            <v>#N/A</v>
          </cell>
          <cell r="R147" t="e">
            <v>#N/A</v>
          </cell>
          <cell r="S147" t="e">
            <v>#N/A</v>
          </cell>
          <cell r="T147" t="e">
            <v>#N/A</v>
          </cell>
          <cell r="U147"/>
          <cell r="V147"/>
          <cell r="W147"/>
          <cell r="X147"/>
          <cell r="Y147"/>
        </row>
        <row r="148">
          <cell r="A148" t="str">
            <v>#N/A</v>
          </cell>
          <cell r="C148" t="e">
            <v>#N/A</v>
          </cell>
          <cell r="D148" t="e">
            <v>#N/A</v>
          </cell>
          <cell r="E148" t="e">
            <v>#N/A</v>
          </cell>
          <cell r="F148" t="e">
            <v>#N/A</v>
          </cell>
          <cell r="G148" t="e">
            <v>#N/A</v>
          </cell>
          <cell r="H148" t="e">
            <v>#N/A</v>
          </cell>
          <cell r="I148" t="str">
            <v>#N/A</v>
          </cell>
          <cell r="J148" t="e">
            <v>#N/A</v>
          </cell>
          <cell r="K148" t="e">
            <v>#N/A</v>
          </cell>
          <cell r="M148" t="e">
            <v>#N/A</v>
          </cell>
          <cell r="N148"/>
          <cell r="O148"/>
          <cell r="P148" t="e">
            <v>#N/A</v>
          </cell>
          <cell r="Q148" t="e">
            <v>#N/A</v>
          </cell>
          <cell r="R148" t="e">
            <v>#N/A</v>
          </cell>
          <cell r="S148" t="e">
            <v>#N/A</v>
          </cell>
          <cell r="T148" t="e">
            <v>#N/A</v>
          </cell>
          <cell r="U148"/>
          <cell r="V148"/>
          <cell r="W148"/>
          <cell r="X148"/>
          <cell r="Y148"/>
        </row>
        <row r="149">
          <cell r="A149" t="str">
            <v>#N/A</v>
          </cell>
          <cell r="C149" t="e">
            <v>#N/A</v>
          </cell>
          <cell r="D149" t="e">
            <v>#N/A</v>
          </cell>
          <cell r="E149" t="e">
            <v>#N/A</v>
          </cell>
          <cell r="F149" t="e">
            <v>#N/A</v>
          </cell>
          <cell r="G149" t="e">
            <v>#N/A</v>
          </cell>
          <cell r="H149" t="e">
            <v>#N/A</v>
          </cell>
          <cell r="I149" t="str">
            <v>#N/A</v>
          </cell>
          <cell r="J149" t="e">
            <v>#N/A</v>
          </cell>
          <cell r="K149" t="e">
            <v>#N/A</v>
          </cell>
          <cell r="M149" t="e">
            <v>#N/A</v>
          </cell>
          <cell r="N149"/>
          <cell r="O149"/>
          <cell r="P149" t="e">
            <v>#N/A</v>
          </cell>
          <cell r="Q149" t="e">
            <v>#N/A</v>
          </cell>
          <cell r="R149" t="e">
            <v>#N/A</v>
          </cell>
          <cell r="S149" t="e">
            <v>#N/A</v>
          </cell>
          <cell r="T149" t="e">
            <v>#N/A</v>
          </cell>
          <cell r="U149"/>
          <cell r="V149"/>
          <cell r="W149"/>
          <cell r="X149"/>
          <cell r="Y149"/>
        </row>
        <row r="150">
          <cell r="A150" t="str">
            <v>#N/A</v>
          </cell>
          <cell r="C150" t="e">
            <v>#N/A</v>
          </cell>
          <cell r="D150" t="e">
            <v>#N/A</v>
          </cell>
          <cell r="E150" t="e">
            <v>#N/A</v>
          </cell>
          <cell r="F150" t="e">
            <v>#N/A</v>
          </cell>
          <cell r="G150" t="e">
            <v>#N/A</v>
          </cell>
          <cell r="H150" t="e">
            <v>#N/A</v>
          </cell>
          <cell r="I150" t="str">
            <v>#N/A</v>
          </cell>
          <cell r="J150" t="e">
            <v>#N/A</v>
          </cell>
          <cell r="K150" t="e">
            <v>#N/A</v>
          </cell>
          <cell r="M150" t="e">
            <v>#N/A</v>
          </cell>
          <cell r="N150"/>
          <cell r="O150"/>
          <cell r="P150" t="e">
            <v>#N/A</v>
          </cell>
          <cell r="Q150" t="e">
            <v>#N/A</v>
          </cell>
          <cell r="R150" t="e">
            <v>#N/A</v>
          </cell>
          <cell r="S150" t="e">
            <v>#N/A</v>
          </cell>
          <cell r="T150" t="e">
            <v>#N/A</v>
          </cell>
          <cell r="U150"/>
          <cell r="V150"/>
          <cell r="W150"/>
          <cell r="X150"/>
          <cell r="Y150"/>
        </row>
        <row r="151">
          <cell r="A151" t="str">
            <v>#N/A</v>
          </cell>
          <cell r="C151" t="e">
            <v>#N/A</v>
          </cell>
          <cell r="D151" t="e">
            <v>#N/A</v>
          </cell>
          <cell r="E151" t="e">
            <v>#N/A</v>
          </cell>
          <cell r="F151" t="e">
            <v>#N/A</v>
          </cell>
          <cell r="G151" t="e">
            <v>#N/A</v>
          </cell>
          <cell r="H151" t="e">
            <v>#N/A</v>
          </cell>
          <cell r="I151" t="str">
            <v>#N/A</v>
          </cell>
          <cell r="J151" t="e">
            <v>#N/A</v>
          </cell>
          <cell r="K151" t="e">
            <v>#N/A</v>
          </cell>
          <cell r="M151" t="e">
            <v>#N/A</v>
          </cell>
          <cell r="N151"/>
          <cell r="O151"/>
          <cell r="P151" t="e">
            <v>#N/A</v>
          </cell>
          <cell r="Q151" t="e">
            <v>#N/A</v>
          </cell>
          <cell r="R151" t="e">
            <v>#N/A</v>
          </cell>
          <cell r="S151" t="e">
            <v>#N/A</v>
          </cell>
          <cell r="T151" t="e">
            <v>#N/A</v>
          </cell>
          <cell r="U151"/>
          <cell r="V151"/>
          <cell r="W151"/>
          <cell r="X151"/>
          <cell r="Y151"/>
        </row>
        <row r="152">
          <cell r="A152" t="str">
            <v>#N/A</v>
          </cell>
          <cell r="C152" t="e">
            <v>#N/A</v>
          </cell>
          <cell r="D152" t="e">
            <v>#N/A</v>
          </cell>
          <cell r="E152" t="e">
            <v>#N/A</v>
          </cell>
          <cell r="F152" t="e">
            <v>#N/A</v>
          </cell>
          <cell r="G152" t="e">
            <v>#N/A</v>
          </cell>
          <cell r="H152" t="e">
            <v>#N/A</v>
          </cell>
          <cell r="I152" t="str">
            <v>#N/A</v>
          </cell>
          <cell r="J152" t="e">
            <v>#N/A</v>
          </cell>
          <cell r="K152" t="e">
            <v>#N/A</v>
          </cell>
          <cell r="M152" t="e">
            <v>#N/A</v>
          </cell>
          <cell r="N152"/>
          <cell r="O152"/>
          <cell r="P152" t="e">
            <v>#N/A</v>
          </cell>
          <cell r="Q152" t="e">
            <v>#N/A</v>
          </cell>
          <cell r="R152" t="e">
            <v>#N/A</v>
          </cell>
          <cell r="S152" t="e">
            <v>#N/A</v>
          </cell>
          <cell r="T152" t="e">
            <v>#N/A</v>
          </cell>
          <cell r="U152"/>
          <cell r="V152"/>
          <cell r="W152"/>
          <cell r="X152"/>
          <cell r="Y152"/>
        </row>
        <row r="153">
          <cell r="A153" t="str">
            <v>#N/A</v>
          </cell>
          <cell r="C153" t="e">
            <v>#N/A</v>
          </cell>
          <cell r="D153" t="e">
            <v>#N/A</v>
          </cell>
          <cell r="E153" t="e">
            <v>#N/A</v>
          </cell>
          <cell r="F153" t="e">
            <v>#N/A</v>
          </cell>
          <cell r="G153" t="e">
            <v>#N/A</v>
          </cell>
          <cell r="H153" t="e">
            <v>#N/A</v>
          </cell>
          <cell r="I153" t="str">
            <v>#N/A</v>
          </cell>
          <cell r="J153" t="e">
            <v>#N/A</v>
          </cell>
          <cell r="K153" t="e">
            <v>#N/A</v>
          </cell>
          <cell r="M153" t="e">
            <v>#N/A</v>
          </cell>
          <cell r="N153"/>
          <cell r="O153"/>
          <cell r="P153" t="e">
            <v>#N/A</v>
          </cell>
          <cell r="Q153" t="e">
            <v>#N/A</v>
          </cell>
          <cell r="R153" t="e">
            <v>#N/A</v>
          </cell>
          <cell r="S153" t="e">
            <v>#N/A</v>
          </cell>
          <cell r="T153" t="e">
            <v>#N/A</v>
          </cell>
          <cell r="U153"/>
          <cell r="V153"/>
          <cell r="W153"/>
          <cell r="X153"/>
          <cell r="Y153"/>
        </row>
        <row r="154">
          <cell r="A154" t="str">
            <v>#N/A</v>
          </cell>
          <cell r="C154" t="e">
            <v>#N/A</v>
          </cell>
          <cell r="D154" t="e">
            <v>#N/A</v>
          </cell>
          <cell r="E154" t="e">
            <v>#N/A</v>
          </cell>
          <cell r="F154" t="e">
            <v>#N/A</v>
          </cell>
          <cell r="G154" t="e">
            <v>#N/A</v>
          </cell>
          <cell r="H154" t="e">
            <v>#N/A</v>
          </cell>
          <cell r="I154" t="str">
            <v>#N/A</v>
          </cell>
          <cell r="J154" t="e">
            <v>#N/A</v>
          </cell>
          <cell r="K154" t="e">
            <v>#N/A</v>
          </cell>
          <cell r="M154" t="e">
            <v>#N/A</v>
          </cell>
          <cell r="N154"/>
          <cell r="O154"/>
          <cell r="P154" t="e">
            <v>#N/A</v>
          </cell>
          <cell r="Q154" t="e">
            <v>#N/A</v>
          </cell>
          <cell r="R154" t="e">
            <v>#N/A</v>
          </cell>
          <cell r="S154" t="e">
            <v>#N/A</v>
          </cell>
          <cell r="T154" t="e">
            <v>#N/A</v>
          </cell>
          <cell r="U154"/>
          <cell r="V154"/>
          <cell r="W154"/>
          <cell r="X154"/>
          <cell r="Y154"/>
        </row>
        <row r="155">
          <cell r="A155" t="str">
            <v>#N/A</v>
          </cell>
          <cell r="C155" t="e">
            <v>#N/A</v>
          </cell>
          <cell r="D155" t="e">
            <v>#N/A</v>
          </cell>
          <cell r="E155" t="e">
            <v>#N/A</v>
          </cell>
          <cell r="F155" t="e">
            <v>#N/A</v>
          </cell>
          <cell r="G155" t="e">
            <v>#N/A</v>
          </cell>
          <cell r="H155" t="e">
            <v>#N/A</v>
          </cell>
          <cell r="I155" t="str">
            <v>#N/A</v>
          </cell>
          <cell r="J155" t="e">
            <v>#N/A</v>
          </cell>
          <cell r="K155" t="e">
            <v>#N/A</v>
          </cell>
          <cell r="M155" t="e">
            <v>#N/A</v>
          </cell>
          <cell r="N155"/>
          <cell r="O155"/>
          <cell r="P155" t="e">
            <v>#N/A</v>
          </cell>
          <cell r="Q155" t="e">
            <v>#N/A</v>
          </cell>
          <cell r="R155" t="e">
            <v>#N/A</v>
          </cell>
          <cell r="S155" t="e">
            <v>#N/A</v>
          </cell>
          <cell r="T155" t="e">
            <v>#N/A</v>
          </cell>
          <cell r="U155"/>
          <cell r="V155"/>
          <cell r="W155"/>
          <cell r="X155"/>
          <cell r="Y155"/>
        </row>
        <row r="156">
          <cell r="A156" t="str">
            <v>#N/A</v>
          </cell>
          <cell r="C156" t="e">
            <v>#N/A</v>
          </cell>
          <cell r="D156" t="e">
            <v>#N/A</v>
          </cell>
          <cell r="E156" t="e">
            <v>#N/A</v>
          </cell>
          <cell r="F156" t="e">
            <v>#N/A</v>
          </cell>
          <cell r="G156" t="e">
            <v>#N/A</v>
          </cell>
          <cell r="H156" t="e">
            <v>#N/A</v>
          </cell>
          <cell r="I156" t="str">
            <v>#N/A</v>
          </cell>
          <cell r="J156" t="e">
            <v>#N/A</v>
          </cell>
          <cell r="K156" t="e">
            <v>#N/A</v>
          </cell>
          <cell r="M156" t="e">
            <v>#N/A</v>
          </cell>
          <cell r="N156"/>
          <cell r="O156"/>
          <cell r="P156" t="e">
            <v>#N/A</v>
          </cell>
          <cell r="Q156" t="e">
            <v>#N/A</v>
          </cell>
          <cell r="R156" t="e">
            <v>#N/A</v>
          </cell>
          <cell r="S156" t="e">
            <v>#N/A</v>
          </cell>
          <cell r="T156" t="e">
            <v>#N/A</v>
          </cell>
          <cell r="U156"/>
          <cell r="V156"/>
          <cell r="W156"/>
          <cell r="X156"/>
          <cell r="Y156"/>
        </row>
        <row r="157">
          <cell r="A157" t="str">
            <v>#N/A</v>
          </cell>
          <cell r="C157" t="e">
            <v>#N/A</v>
          </cell>
          <cell r="D157" t="e">
            <v>#N/A</v>
          </cell>
          <cell r="E157" t="e">
            <v>#N/A</v>
          </cell>
          <cell r="F157" t="e">
            <v>#N/A</v>
          </cell>
          <cell r="G157" t="e">
            <v>#N/A</v>
          </cell>
          <cell r="H157" t="e">
            <v>#N/A</v>
          </cell>
          <cell r="I157" t="str">
            <v>#N/A</v>
          </cell>
          <cell r="J157" t="e">
            <v>#N/A</v>
          </cell>
          <cell r="K157" t="e">
            <v>#N/A</v>
          </cell>
          <cell r="M157" t="e">
            <v>#N/A</v>
          </cell>
          <cell r="N157"/>
          <cell r="O157"/>
          <cell r="P157" t="e">
            <v>#N/A</v>
          </cell>
          <cell r="Q157" t="e">
            <v>#N/A</v>
          </cell>
          <cell r="R157" t="e">
            <v>#N/A</v>
          </cell>
          <cell r="S157" t="e">
            <v>#N/A</v>
          </cell>
          <cell r="T157" t="e">
            <v>#N/A</v>
          </cell>
          <cell r="U157"/>
          <cell r="V157"/>
          <cell r="W157"/>
          <cell r="X157"/>
          <cell r="Y157"/>
        </row>
        <row r="158">
          <cell r="A158" t="str">
            <v>#N/A</v>
          </cell>
          <cell r="C158" t="e">
            <v>#N/A</v>
          </cell>
          <cell r="D158" t="e">
            <v>#N/A</v>
          </cell>
          <cell r="E158" t="e">
            <v>#N/A</v>
          </cell>
          <cell r="F158" t="e">
            <v>#N/A</v>
          </cell>
          <cell r="G158" t="e">
            <v>#N/A</v>
          </cell>
          <cell r="H158" t="e">
            <v>#N/A</v>
          </cell>
          <cell r="I158" t="str">
            <v>#N/A</v>
          </cell>
          <cell r="J158" t="e">
            <v>#N/A</v>
          </cell>
          <cell r="K158" t="e">
            <v>#N/A</v>
          </cell>
          <cell r="M158" t="e">
            <v>#N/A</v>
          </cell>
          <cell r="N158"/>
          <cell r="O158"/>
          <cell r="P158" t="e">
            <v>#N/A</v>
          </cell>
          <cell r="Q158" t="e">
            <v>#N/A</v>
          </cell>
          <cell r="R158" t="e">
            <v>#N/A</v>
          </cell>
          <cell r="S158" t="e">
            <v>#N/A</v>
          </cell>
          <cell r="T158" t="e">
            <v>#N/A</v>
          </cell>
          <cell r="U158"/>
          <cell r="V158"/>
          <cell r="W158"/>
          <cell r="X158"/>
          <cell r="Y158"/>
        </row>
        <row r="159">
          <cell r="A159" t="str">
            <v>#N/A</v>
          </cell>
          <cell r="C159" t="e">
            <v>#N/A</v>
          </cell>
          <cell r="D159" t="e">
            <v>#N/A</v>
          </cell>
          <cell r="E159" t="e">
            <v>#N/A</v>
          </cell>
          <cell r="F159" t="e">
            <v>#N/A</v>
          </cell>
          <cell r="G159" t="e">
            <v>#N/A</v>
          </cell>
          <cell r="H159" t="e">
            <v>#N/A</v>
          </cell>
          <cell r="I159" t="str">
            <v>#N/A</v>
          </cell>
          <cell r="J159" t="e">
            <v>#N/A</v>
          </cell>
          <cell r="K159" t="e">
            <v>#N/A</v>
          </cell>
          <cell r="M159" t="e">
            <v>#N/A</v>
          </cell>
          <cell r="N159"/>
          <cell r="O159"/>
          <cell r="P159" t="e">
            <v>#N/A</v>
          </cell>
          <cell r="Q159" t="e">
            <v>#N/A</v>
          </cell>
          <cell r="R159" t="e">
            <v>#N/A</v>
          </cell>
          <cell r="S159" t="e">
            <v>#N/A</v>
          </cell>
          <cell r="T159" t="e">
            <v>#N/A</v>
          </cell>
          <cell r="U159"/>
          <cell r="V159"/>
          <cell r="W159"/>
          <cell r="X159"/>
          <cell r="Y159"/>
        </row>
        <row r="160">
          <cell r="A160" t="str">
            <v>#N/A</v>
          </cell>
          <cell r="C160" t="e">
            <v>#N/A</v>
          </cell>
          <cell r="D160" t="e">
            <v>#N/A</v>
          </cell>
          <cell r="E160" t="e">
            <v>#N/A</v>
          </cell>
          <cell r="F160" t="e">
            <v>#N/A</v>
          </cell>
          <cell r="G160" t="e">
            <v>#N/A</v>
          </cell>
          <cell r="H160" t="e">
            <v>#N/A</v>
          </cell>
          <cell r="I160" t="str">
            <v>#N/A</v>
          </cell>
          <cell r="J160" t="e">
            <v>#N/A</v>
          </cell>
          <cell r="K160" t="e">
            <v>#N/A</v>
          </cell>
          <cell r="M160" t="e">
            <v>#N/A</v>
          </cell>
          <cell r="N160"/>
          <cell r="O160"/>
          <cell r="P160" t="e">
            <v>#N/A</v>
          </cell>
          <cell r="Q160" t="e">
            <v>#N/A</v>
          </cell>
          <cell r="R160" t="e">
            <v>#N/A</v>
          </cell>
          <cell r="S160" t="e">
            <v>#N/A</v>
          </cell>
          <cell r="T160" t="e">
            <v>#N/A</v>
          </cell>
          <cell r="U160"/>
          <cell r="V160"/>
          <cell r="W160"/>
          <cell r="X160"/>
          <cell r="Y160"/>
        </row>
        <row r="161">
          <cell r="A161" t="str">
            <v>#N/A</v>
          </cell>
          <cell r="C161" t="e">
            <v>#N/A</v>
          </cell>
          <cell r="D161" t="e">
            <v>#N/A</v>
          </cell>
          <cell r="E161" t="e">
            <v>#N/A</v>
          </cell>
          <cell r="F161" t="e">
            <v>#N/A</v>
          </cell>
          <cell r="G161" t="e">
            <v>#N/A</v>
          </cell>
          <cell r="H161" t="e">
            <v>#N/A</v>
          </cell>
          <cell r="I161" t="str">
            <v>#N/A</v>
          </cell>
          <cell r="J161" t="e">
            <v>#N/A</v>
          </cell>
          <cell r="K161" t="e">
            <v>#N/A</v>
          </cell>
          <cell r="M161" t="e">
            <v>#N/A</v>
          </cell>
          <cell r="N161"/>
          <cell r="O161"/>
          <cell r="P161" t="e">
            <v>#N/A</v>
          </cell>
          <cell r="Q161" t="e">
            <v>#N/A</v>
          </cell>
          <cell r="R161" t="e">
            <v>#N/A</v>
          </cell>
          <cell r="S161" t="e">
            <v>#N/A</v>
          </cell>
          <cell r="T161" t="e">
            <v>#N/A</v>
          </cell>
          <cell r="U161"/>
          <cell r="V161"/>
          <cell r="W161"/>
          <cell r="X161"/>
          <cell r="Y161"/>
        </row>
        <row r="162">
          <cell r="A162" t="str">
            <v>#N/A</v>
          </cell>
          <cell r="C162" t="e">
            <v>#N/A</v>
          </cell>
          <cell r="D162" t="e">
            <v>#N/A</v>
          </cell>
          <cell r="E162" t="e">
            <v>#N/A</v>
          </cell>
          <cell r="F162" t="e">
            <v>#N/A</v>
          </cell>
          <cell r="G162" t="e">
            <v>#N/A</v>
          </cell>
          <cell r="H162" t="e">
            <v>#N/A</v>
          </cell>
          <cell r="I162" t="str">
            <v>#N/A</v>
          </cell>
          <cell r="J162" t="e">
            <v>#N/A</v>
          </cell>
          <cell r="K162" t="e">
            <v>#N/A</v>
          </cell>
          <cell r="M162" t="e">
            <v>#N/A</v>
          </cell>
          <cell r="N162"/>
          <cell r="O162"/>
          <cell r="P162" t="e">
            <v>#N/A</v>
          </cell>
          <cell r="Q162" t="e">
            <v>#N/A</v>
          </cell>
          <cell r="R162" t="e">
            <v>#N/A</v>
          </cell>
          <cell r="S162" t="e">
            <v>#N/A</v>
          </cell>
          <cell r="T162" t="e">
            <v>#N/A</v>
          </cell>
          <cell r="U162"/>
          <cell r="V162"/>
          <cell r="W162"/>
          <cell r="X162"/>
          <cell r="Y162"/>
        </row>
        <row r="163">
          <cell r="A163" t="str">
            <v>#N/A</v>
          </cell>
          <cell r="C163" t="e">
            <v>#N/A</v>
          </cell>
          <cell r="D163" t="e">
            <v>#N/A</v>
          </cell>
          <cell r="E163" t="e">
            <v>#N/A</v>
          </cell>
          <cell r="F163" t="e">
            <v>#N/A</v>
          </cell>
          <cell r="G163" t="e">
            <v>#N/A</v>
          </cell>
          <cell r="H163" t="e">
            <v>#N/A</v>
          </cell>
          <cell r="I163" t="str">
            <v>#N/A</v>
          </cell>
          <cell r="J163" t="e">
            <v>#N/A</v>
          </cell>
          <cell r="K163" t="e">
            <v>#N/A</v>
          </cell>
          <cell r="M163" t="e">
            <v>#N/A</v>
          </cell>
          <cell r="N163"/>
          <cell r="O163"/>
          <cell r="P163" t="e">
            <v>#N/A</v>
          </cell>
          <cell r="Q163" t="e">
            <v>#N/A</v>
          </cell>
          <cell r="R163" t="e">
            <v>#N/A</v>
          </cell>
          <cell r="S163" t="e">
            <v>#N/A</v>
          </cell>
          <cell r="T163" t="e">
            <v>#N/A</v>
          </cell>
          <cell r="U163"/>
          <cell r="V163"/>
          <cell r="W163"/>
          <cell r="X163"/>
          <cell r="Y163"/>
        </row>
        <row r="164">
          <cell r="A164" t="str">
            <v>#N/A</v>
          </cell>
          <cell r="C164" t="e">
            <v>#N/A</v>
          </cell>
          <cell r="D164" t="e">
            <v>#N/A</v>
          </cell>
          <cell r="E164" t="e">
            <v>#N/A</v>
          </cell>
          <cell r="F164" t="e">
            <v>#N/A</v>
          </cell>
          <cell r="G164" t="e">
            <v>#N/A</v>
          </cell>
          <cell r="H164" t="e">
            <v>#N/A</v>
          </cell>
          <cell r="I164" t="str">
            <v>#N/A</v>
          </cell>
          <cell r="J164" t="e">
            <v>#N/A</v>
          </cell>
          <cell r="K164" t="e">
            <v>#N/A</v>
          </cell>
          <cell r="M164" t="e">
            <v>#N/A</v>
          </cell>
          <cell r="N164"/>
          <cell r="O164"/>
          <cell r="P164" t="e">
            <v>#N/A</v>
          </cell>
          <cell r="Q164" t="e">
            <v>#N/A</v>
          </cell>
          <cell r="R164" t="e">
            <v>#N/A</v>
          </cell>
          <cell r="S164" t="e">
            <v>#N/A</v>
          </cell>
          <cell r="T164" t="e">
            <v>#N/A</v>
          </cell>
          <cell r="U164"/>
          <cell r="V164"/>
          <cell r="W164"/>
          <cell r="X164"/>
          <cell r="Y164"/>
        </row>
        <row r="165">
          <cell r="A165" t="str">
            <v>#N/A</v>
          </cell>
          <cell r="C165" t="e">
            <v>#N/A</v>
          </cell>
          <cell r="D165" t="e">
            <v>#N/A</v>
          </cell>
          <cell r="E165" t="e">
            <v>#N/A</v>
          </cell>
          <cell r="F165" t="e">
            <v>#N/A</v>
          </cell>
          <cell r="G165" t="e">
            <v>#N/A</v>
          </cell>
          <cell r="H165" t="e">
            <v>#N/A</v>
          </cell>
          <cell r="I165" t="str">
            <v>#N/A</v>
          </cell>
          <cell r="J165" t="e">
            <v>#N/A</v>
          </cell>
          <cell r="K165" t="e">
            <v>#N/A</v>
          </cell>
          <cell r="M165" t="e">
            <v>#N/A</v>
          </cell>
          <cell r="N165"/>
          <cell r="O165"/>
          <cell r="P165" t="e">
            <v>#N/A</v>
          </cell>
          <cell r="Q165" t="e">
            <v>#N/A</v>
          </cell>
          <cell r="R165" t="e">
            <v>#N/A</v>
          </cell>
          <cell r="S165" t="e">
            <v>#N/A</v>
          </cell>
          <cell r="T165" t="e">
            <v>#N/A</v>
          </cell>
          <cell r="U165"/>
          <cell r="V165"/>
          <cell r="W165"/>
          <cell r="X165"/>
          <cell r="Y165"/>
        </row>
        <row r="166">
          <cell r="A166" t="str">
            <v>#N/A</v>
          </cell>
          <cell r="C166" t="e">
            <v>#N/A</v>
          </cell>
          <cell r="D166" t="e">
            <v>#N/A</v>
          </cell>
          <cell r="E166" t="e">
            <v>#N/A</v>
          </cell>
          <cell r="F166" t="e">
            <v>#N/A</v>
          </cell>
          <cell r="G166" t="e">
            <v>#N/A</v>
          </cell>
          <cell r="H166" t="e">
            <v>#N/A</v>
          </cell>
          <cell r="I166" t="str">
            <v>#N/A</v>
          </cell>
          <cell r="J166" t="e">
            <v>#N/A</v>
          </cell>
          <cell r="K166" t="e">
            <v>#N/A</v>
          </cell>
          <cell r="M166" t="e">
            <v>#N/A</v>
          </cell>
          <cell r="N166"/>
          <cell r="O166"/>
          <cell r="P166" t="e">
            <v>#N/A</v>
          </cell>
          <cell r="Q166" t="e">
            <v>#N/A</v>
          </cell>
          <cell r="R166" t="e">
            <v>#N/A</v>
          </cell>
          <cell r="S166" t="e">
            <v>#N/A</v>
          </cell>
          <cell r="T166" t="e">
            <v>#N/A</v>
          </cell>
          <cell r="U166"/>
          <cell r="V166"/>
          <cell r="W166"/>
          <cell r="X166"/>
          <cell r="Y166"/>
        </row>
        <row r="167">
          <cell r="A167" t="str">
            <v>#N/A</v>
          </cell>
          <cell r="C167" t="e">
            <v>#N/A</v>
          </cell>
          <cell r="D167" t="e">
            <v>#N/A</v>
          </cell>
          <cell r="E167" t="e">
            <v>#N/A</v>
          </cell>
          <cell r="F167" t="e">
            <v>#N/A</v>
          </cell>
          <cell r="G167" t="e">
            <v>#N/A</v>
          </cell>
          <cell r="H167" t="e">
            <v>#N/A</v>
          </cell>
          <cell r="I167" t="str">
            <v>#N/A</v>
          </cell>
          <cell r="J167" t="e">
            <v>#N/A</v>
          </cell>
          <cell r="K167" t="e">
            <v>#N/A</v>
          </cell>
          <cell r="M167" t="e">
            <v>#N/A</v>
          </cell>
          <cell r="N167"/>
          <cell r="O167"/>
          <cell r="P167" t="e">
            <v>#N/A</v>
          </cell>
          <cell r="Q167" t="e">
            <v>#N/A</v>
          </cell>
          <cell r="R167" t="e">
            <v>#N/A</v>
          </cell>
          <cell r="S167" t="e">
            <v>#N/A</v>
          </cell>
          <cell r="T167" t="e">
            <v>#N/A</v>
          </cell>
          <cell r="U167"/>
          <cell r="V167"/>
          <cell r="W167"/>
          <cell r="X167"/>
          <cell r="Y167"/>
        </row>
        <row r="168">
          <cell r="A168" t="str">
            <v>#N/A</v>
          </cell>
          <cell r="C168" t="e">
            <v>#N/A</v>
          </cell>
          <cell r="D168" t="e">
            <v>#N/A</v>
          </cell>
          <cell r="E168" t="e">
            <v>#N/A</v>
          </cell>
          <cell r="F168" t="e">
            <v>#N/A</v>
          </cell>
          <cell r="G168" t="e">
            <v>#N/A</v>
          </cell>
          <cell r="H168" t="e">
            <v>#N/A</v>
          </cell>
          <cell r="I168" t="str">
            <v>#N/A</v>
          </cell>
          <cell r="J168" t="e">
            <v>#N/A</v>
          </cell>
          <cell r="K168" t="e">
            <v>#N/A</v>
          </cell>
          <cell r="M168" t="e">
            <v>#N/A</v>
          </cell>
          <cell r="N168"/>
          <cell r="O168"/>
          <cell r="P168" t="e">
            <v>#N/A</v>
          </cell>
          <cell r="Q168" t="e">
            <v>#N/A</v>
          </cell>
          <cell r="R168" t="e">
            <v>#N/A</v>
          </cell>
          <cell r="S168" t="e">
            <v>#N/A</v>
          </cell>
          <cell r="T168" t="e">
            <v>#N/A</v>
          </cell>
          <cell r="U168"/>
          <cell r="V168"/>
          <cell r="W168"/>
          <cell r="X168"/>
          <cell r="Y168"/>
        </row>
        <row r="169">
          <cell r="A169" t="str">
            <v>#N/A</v>
          </cell>
          <cell r="C169" t="e">
            <v>#N/A</v>
          </cell>
          <cell r="D169" t="e">
            <v>#N/A</v>
          </cell>
          <cell r="E169" t="e">
            <v>#N/A</v>
          </cell>
          <cell r="F169" t="e">
            <v>#N/A</v>
          </cell>
          <cell r="G169" t="e">
            <v>#N/A</v>
          </cell>
          <cell r="H169" t="e">
            <v>#N/A</v>
          </cell>
          <cell r="I169" t="str">
            <v>#N/A</v>
          </cell>
          <cell r="J169" t="e">
            <v>#N/A</v>
          </cell>
          <cell r="K169" t="e">
            <v>#N/A</v>
          </cell>
          <cell r="M169" t="e">
            <v>#N/A</v>
          </cell>
          <cell r="N169"/>
          <cell r="O169"/>
          <cell r="P169" t="e">
            <v>#N/A</v>
          </cell>
          <cell r="Q169" t="e">
            <v>#N/A</v>
          </cell>
          <cell r="R169" t="e">
            <v>#N/A</v>
          </cell>
          <cell r="S169" t="e">
            <v>#N/A</v>
          </cell>
          <cell r="T169" t="e">
            <v>#N/A</v>
          </cell>
          <cell r="U169"/>
          <cell r="V169"/>
          <cell r="W169"/>
          <cell r="X169"/>
          <cell r="Y169"/>
        </row>
        <row r="170">
          <cell r="A170" t="str">
            <v>#N/A</v>
          </cell>
          <cell r="C170" t="e">
            <v>#N/A</v>
          </cell>
          <cell r="D170" t="e">
            <v>#N/A</v>
          </cell>
          <cell r="E170" t="e">
            <v>#N/A</v>
          </cell>
          <cell r="F170" t="e">
            <v>#N/A</v>
          </cell>
          <cell r="G170" t="e">
            <v>#N/A</v>
          </cell>
          <cell r="H170" t="e">
            <v>#N/A</v>
          </cell>
          <cell r="I170" t="str">
            <v>#N/A</v>
          </cell>
          <cell r="J170" t="e">
            <v>#N/A</v>
          </cell>
          <cell r="K170" t="e">
            <v>#N/A</v>
          </cell>
          <cell r="M170" t="e">
            <v>#N/A</v>
          </cell>
          <cell r="N170"/>
          <cell r="O170"/>
          <cell r="P170" t="e">
            <v>#N/A</v>
          </cell>
          <cell r="Q170" t="e">
            <v>#N/A</v>
          </cell>
          <cell r="R170" t="e">
            <v>#N/A</v>
          </cell>
          <cell r="S170" t="e">
            <v>#N/A</v>
          </cell>
          <cell r="T170" t="e">
            <v>#N/A</v>
          </cell>
          <cell r="U170"/>
          <cell r="V170"/>
          <cell r="W170"/>
          <cell r="X170"/>
          <cell r="Y170"/>
        </row>
        <row r="171">
          <cell r="A171" t="str">
            <v>#N/A</v>
          </cell>
          <cell r="C171" t="e">
            <v>#N/A</v>
          </cell>
          <cell r="D171" t="e">
            <v>#N/A</v>
          </cell>
          <cell r="E171" t="e">
            <v>#N/A</v>
          </cell>
          <cell r="F171" t="e">
            <v>#N/A</v>
          </cell>
          <cell r="G171" t="e">
            <v>#N/A</v>
          </cell>
          <cell r="H171" t="e">
            <v>#N/A</v>
          </cell>
          <cell r="I171" t="str">
            <v>#N/A</v>
          </cell>
          <cell r="J171" t="e">
            <v>#N/A</v>
          </cell>
          <cell r="K171" t="e">
            <v>#N/A</v>
          </cell>
          <cell r="M171" t="e">
            <v>#N/A</v>
          </cell>
          <cell r="N171"/>
          <cell r="O171"/>
          <cell r="P171" t="e">
            <v>#N/A</v>
          </cell>
          <cell r="Q171" t="e">
            <v>#N/A</v>
          </cell>
          <cell r="R171" t="e">
            <v>#N/A</v>
          </cell>
          <cell r="S171" t="e">
            <v>#N/A</v>
          </cell>
          <cell r="T171" t="e">
            <v>#N/A</v>
          </cell>
          <cell r="U171"/>
          <cell r="V171"/>
          <cell r="W171"/>
          <cell r="X171"/>
          <cell r="Y171"/>
        </row>
        <row r="172">
          <cell r="A172" t="str">
            <v>#N/A</v>
          </cell>
          <cell r="C172" t="e">
            <v>#N/A</v>
          </cell>
          <cell r="D172" t="e">
            <v>#N/A</v>
          </cell>
          <cell r="E172" t="e">
            <v>#N/A</v>
          </cell>
          <cell r="F172" t="e">
            <v>#N/A</v>
          </cell>
          <cell r="G172" t="e">
            <v>#N/A</v>
          </cell>
          <cell r="H172" t="e">
            <v>#N/A</v>
          </cell>
          <cell r="I172" t="str">
            <v>#N/A</v>
          </cell>
          <cell r="J172" t="e">
            <v>#N/A</v>
          </cell>
          <cell r="K172" t="e">
            <v>#N/A</v>
          </cell>
          <cell r="M172" t="e">
            <v>#N/A</v>
          </cell>
          <cell r="N172"/>
          <cell r="O172"/>
          <cell r="P172" t="e">
            <v>#N/A</v>
          </cell>
          <cell r="Q172" t="e">
            <v>#N/A</v>
          </cell>
          <cell r="R172" t="e">
            <v>#N/A</v>
          </cell>
          <cell r="S172" t="e">
            <v>#N/A</v>
          </cell>
          <cell r="T172" t="e">
            <v>#N/A</v>
          </cell>
          <cell r="U172"/>
          <cell r="V172"/>
          <cell r="W172"/>
          <cell r="X172"/>
          <cell r="Y172"/>
        </row>
        <row r="173">
          <cell r="A173" t="str">
            <v>#N/A</v>
          </cell>
          <cell r="C173" t="e">
            <v>#N/A</v>
          </cell>
          <cell r="D173" t="e">
            <v>#N/A</v>
          </cell>
          <cell r="E173" t="e">
            <v>#N/A</v>
          </cell>
          <cell r="F173" t="e">
            <v>#N/A</v>
          </cell>
          <cell r="G173" t="e">
            <v>#N/A</v>
          </cell>
          <cell r="H173" t="e">
            <v>#N/A</v>
          </cell>
          <cell r="I173" t="str">
            <v>#N/A</v>
          </cell>
          <cell r="J173" t="e">
            <v>#N/A</v>
          </cell>
          <cell r="K173" t="e">
            <v>#N/A</v>
          </cell>
          <cell r="M173" t="e">
            <v>#N/A</v>
          </cell>
          <cell r="N173"/>
          <cell r="O173"/>
          <cell r="P173" t="e">
            <v>#N/A</v>
          </cell>
          <cell r="Q173" t="e">
            <v>#N/A</v>
          </cell>
          <cell r="R173" t="e">
            <v>#N/A</v>
          </cell>
          <cell r="S173" t="e">
            <v>#N/A</v>
          </cell>
          <cell r="T173" t="e">
            <v>#N/A</v>
          </cell>
          <cell r="U173"/>
          <cell r="V173"/>
          <cell r="W173"/>
          <cell r="X173"/>
          <cell r="Y173"/>
        </row>
        <row r="174">
          <cell r="A174" t="str">
            <v>#N/A</v>
          </cell>
          <cell r="C174" t="e">
            <v>#N/A</v>
          </cell>
          <cell r="D174" t="e">
            <v>#N/A</v>
          </cell>
          <cell r="E174" t="e">
            <v>#N/A</v>
          </cell>
          <cell r="F174" t="e">
            <v>#N/A</v>
          </cell>
          <cell r="G174" t="e">
            <v>#N/A</v>
          </cell>
          <cell r="H174" t="e">
            <v>#N/A</v>
          </cell>
          <cell r="I174" t="str">
            <v>#N/A</v>
          </cell>
          <cell r="J174" t="e">
            <v>#N/A</v>
          </cell>
          <cell r="K174" t="e">
            <v>#N/A</v>
          </cell>
          <cell r="M174" t="e">
            <v>#N/A</v>
          </cell>
          <cell r="N174"/>
          <cell r="O174"/>
          <cell r="P174" t="e">
            <v>#N/A</v>
          </cell>
          <cell r="Q174" t="e">
            <v>#N/A</v>
          </cell>
          <cell r="R174" t="e">
            <v>#N/A</v>
          </cell>
          <cell r="S174" t="e">
            <v>#N/A</v>
          </cell>
          <cell r="T174" t="e">
            <v>#N/A</v>
          </cell>
          <cell r="U174"/>
          <cell r="V174"/>
          <cell r="W174"/>
          <cell r="X174"/>
          <cell r="Y174"/>
        </row>
        <row r="175">
          <cell r="A175" t="str">
            <v>#N/A</v>
          </cell>
          <cell r="C175" t="e">
            <v>#N/A</v>
          </cell>
          <cell r="D175" t="e">
            <v>#N/A</v>
          </cell>
          <cell r="E175" t="e">
            <v>#N/A</v>
          </cell>
          <cell r="F175" t="e">
            <v>#N/A</v>
          </cell>
          <cell r="G175" t="e">
            <v>#N/A</v>
          </cell>
          <cell r="H175" t="e">
            <v>#N/A</v>
          </cell>
          <cell r="I175" t="str">
            <v>#N/A</v>
          </cell>
          <cell r="J175" t="e">
            <v>#N/A</v>
          </cell>
          <cell r="K175" t="e">
            <v>#N/A</v>
          </cell>
          <cell r="M175" t="e">
            <v>#N/A</v>
          </cell>
          <cell r="N175"/>
          <cell r="O175"/>
          <cell r="P175" t="e">
            <v>#N/A</v>
          </cell>
          <cell r="Q175" t="e">
            <v>#N/A</v>
          </cell>
          <cell r="R175" t="e">
            <v>#N/A</v>
          </cell>
          <cell r="S175" t="e">
            <v>#N/A</v>
          </cell>
          <cell r="T175" t="e">
            <v>#N/A</v>
          </cell>
          <cell r="U175"/>
          <cell r="V175"/>
          <cell r="W175"/>
          <cell r="X175"/>
          <cell r="Y175"/>
        </row>
        <row r="176">
          <cell r="A176" t="str">
            <v>#N/A</v>
          </cell>
          <cell r="C176" t="e">
            <v>#N/A</v>
          </cell>
          <cell r="D176" t="e">
            <v>#N/A</v>
          </cell>
          <cell r="E176" t="e">
            <v>#N/A</v>
          </cell>
          <cell r="F176" t="e">
            <v>#N/A</v>
          </cell>
          <cell r="G176" t="e">
            <v>#N/A</v>
          </cell>
          <cell r="H176" t="e">
            <v>#N/A</v>
          </cell>
          <cell r="I176" t="str">
            <v>#N/A</v>
          </cell>
          <cell r="J176" t="e">
            <v>#N/A</v>
          </cell>
          <cell r="K176" t="e">
            <v>#N/A</v>
          </cell>
          <cell r="M176" t="e">
            <v>#N/A</v>
          </cell>
          <cell r="N176"/>
          <cell r="O176"/>
          <cell r="P176" t="e">
            <v>#N/A</v>
          </cell>
          <cell r="Q176" t="e">
            <v>#N/A</v>
          </cell>
          <cell r="R176" t="e">
            <v>#N/A</v>
          </cell>
          <cell r="S176" t="e">
            <v>#N/A</v>
          </cell>
          <cell r="T176" t="e">
            <v>#N/A</v>
          </cell>
          <cell r="U176"/>
          <cell r="V176"/>
          <cell r="W176"/>
          <cell r="X176"/>
          <cell r="Y176"/>
        </row>
        <row r="177">
          <cell r="A177" t="str">
            <v>#N/A</v>
          </cell>
          <cell r="C177" t="e">
            <v>#N/A</v>
          </cell>
          <cell r="D177" t="e">
            <v>#N/A</v>
          </cell>
          <cell r="E177" t="e">
            <v>#N/A</v>
          </cell>
          <cell r="F177" t="e">
            <v>#N/A</v>
          </cell>
          <cell r="G177" t="e">
            <v>#N/A</v>
          </cell>
          <cell r="H177" t="e">
            <v>#N/A</v>
          </cell>
          <cell r="I177" t="str">
            <v>#N/A</v>
          </cell>
          <cell r="J177" t="e">
            <v>#N/A</v>
          </cell>
          <cell r="K177" t="e">
            <v>#N/A</v>
          </cell>
          <cell r="M177" t="e">
            <v>#N/A</v>
          </cell>
          <cell r="N177"/>
          <cell r="O177"/>
          <cell r="P177" t="e">
            <v>#N/A</v>
          </cell>
          <cell r="Q177" t="e">
            <v>#N/A</v>
          </cell>
          <cell r="R177" t="e">
            <v>#N/A</v>
          </cell>
          <cell r="S177" t="e">
            <v>#N/A</v>
          </cell>
          <cell r="T177" t="e">
            <v>#N/A</v>
          </cell>
          <cell r="U177"/>
          <cell r="V177"/>
          <cell r="W177"/>
          <cell r="X177"/>
          <cell r="Y177"/>
        </row>
        <row r="178">
          <cell r="A178" t="str">
            <v>#N/A</v>
          </cell>
          <cell r="C178" t="e">
            <v>#N/A</v>
          </cell>
          <cell r="D178" t="e">
            <v>#N/A</v>
          </cell>
          <cell r="E178" t="e">
            <v>#N/A</v>
          </cell>
          <cell r="F178" t="e">
            <v>#N/A</v>
          </cell>
          <cell r="G178" t="e">
            <v>#N/A</v>
          </cell>
          <cell r="H178" t="e">
            <v>#N/A</v>
          </cell>
          <cell r="I178" t="str">
            <v>#N/A</v>
          </cell>
          <cell r="J178" t="e">
            <v>#N/A</v>
          </cell>
          <cell r="K178" t="e">
            <v>#N/A</v>
          </cell>
          <cell r="M178" t="e">
            <v>#N/A</v>
          </cell>
          <cell r="N178"/>
          <cell r="O178"/>
          <cell r="P178" t="e">
            <v>#N/A</v>
          </cell>
          <cell r="Q178" t="e">
            <v>#N/A</v>
          </cell>
          <cell r="R178" t="e">
            <v>#N/A</v>
          </cell>
          <cell r="S178" t="e">
            <v>#N/A</v>
          </cell>
          <cell r="T178" t="e">
            <v>#N/A</v>
          </cell>
          <cell r="U178"/>
          <cell r="V178"/>
          <cell r="W178"/>
          <cell r="X178"/>
          <cell r="Y178"/>
        </row>
        <row r="179">
          <cell r="A179" t="str">
            <v>#N/A</v>
          </cell>
          <cell r="C179" t="e">
            <v>#N/A</v>
          </cell>
          <cell r="D179" t="e">
            <v>#N/A</v>
          </cell>
          <cell r="E179" t="e">
            <v>#N/A</v>
          </cell>
          <cell r="F179" t="e">
            <v>#N/A</v>
          </cell>
          <cell r="G179" t="e">
            <v>#N/A</v>
          </cell>
          <cell r="H179" t="e">
            <v>#N/A</v>
          </cell>
          <cell r="I179" t="str">
            <v>#N/A</v>
          </cell>
          <cell r="J179" t="e">
            <v>#N/A</v>
          </cell>
          <cell r="K179" t="e">
            <v>#N/A</v>
          </cell>
          <cell r="M179" t="e">
            <v>#N/A</v>
          </cell>
          <cell r="N179"/>
          <cell r="O179"/>
          <cell r="P179" t="e">
            <v>#N/A</v>
          </cell>
          <cell r="Q179" t="e">
            <v>#N/A</v>
          </cell>
          <cell r="R179" t="e">
            <v>#N/A</v>
          </cell>
          <cell r="S179" t="e">
            <v>#N/A</v>
          </cell>
          <cell r="T179" t="e">
            <v>#N/A</v>
          </cell>
          <cell r="U179"/>
          <cell r="V179"/>
          <cell r="W179"/>
          <cell r="X179"/>
          <cell r="Y179"/>
        </row>
        <row r="180">
          <cell r="A180" t="str">
            <v>#N/A</v>
          </cell>
          <cell r="C180" t="e">
            <v>#N/A</v>
          </cell>
          <cell r="D180" t="e">
            <v>#N/A</v>
          </cell>
          <cell r="E180" t="e">
            <v>#N/A</v>
          </cell>
          <cell r="F180" t="e">
            <v>#N/A</v>
          </cell>
          <cell r="G180" t="e">
            <v>#N/A</v>
          </cell>
          <cell r="H180" t="e">
            <v>#N/A</v>
          </cell>
          <cell r="I180" t="str">
            <v>#N/A</v>
          </cell>
          <cell r="J180" t="e">
            <v>#N/A</v>
          </cell>
          <cell r="K180" t="e">
            <v>#N/A</v>
          </cell>
          <cell r="M180" t="e">
            <v>#N/A</v>
          </cell>
          <cell r="N180"/>
          <cell r="O180"/>
          <cell r="P180" t="e">
            <v>#N/A</v>
          </cell>
          <cell r="Q180" t="e">
            <v>#N/A</v>
          </cell>
          <cell r="R180" t="e">
            <v>#N/A</v>
          </cell>
          <cell r="S180" t="e">
            <v>#N/A</v>
          </cell>
          <cell r="T180" t="e">
            <v>#N/A</v>
          </cell>
          <cell r="U180"/>
          <cell r="V180"/>
          <cell r="W180"/>
          <cell r="X180"/>
          <cell r="Y180"/>
        </row>
        <row r="181">
          <cell r="A181" t="str">
            <v>#N/A</v>
          </cell>
          <cell r="C181" t="e">
            <v>#N/A</v>
          </cell>
          <cell r="D181" t="e">
            <v>#N/A</v>
          </cell>
          <cell r="E181" t="e">
            <v>#N/A</v>
          </cell>
          <cell r="F181" t="e">
            <v>#N/A</v>
          </cell>
          <cell r="G181" t="e">
            <v>#N/A</v>
          </cell>
          <cell r="H181" t="e">
            <v>#N/A</v>
          </cell>
          <cell r="I181" t="str">
            <v>#N/A</v>
          </cell>
          <cell r="J181" t="e">
            <v>#N/A</v>
          </cell>
          <cell r="K181" t="e">
            <v>#N/A</v>
          </cell>
          <cell r="M181" t="e">
            <v>#N/A</v>
          </cell>
          <cell r="N181"/>
          <cell r="O181"/>
          <cell r="P181" t="e">
            <v>#N/A</v>
          </cell>
          <cell r="Q181" t="e">
            <v>#N/A</v>
          </cell>
          <cell r="R181" t="e">
            <v>#N/A</v>
          </cell>
          <cell r="S181" t="e">
            <v>#N/A</v>
          </cell>
          <cell r="T181" t="e">
            <v>#N/A</v>
          </cell>
          <cell r="U181"/>
          <cell r="V181"/>
          <cell r="W181"/>
          <cell r="X181"/>
          <cell r="Y181"/>
        </row>
        <row r="182">
          <cell r="A182" t="str">
            <v>#N/A</v>
          </cell>
          <cell r="C182" t="e">
            <v>#N/A</v>
          </cell>
          <cell r="D182" t="e">
            <v>#N/A</v>
          </cell>
          <cell r="E182" t="e">
            <v>#N/A</v>
          </cell>
          <cell r="F182" t="e">
            <v>#N/A</v>
          </cell>
          <cell r="G182" t="e">
            <v>#N/A</v>
          </cell>
          <cell r="H182" t="e">
            <v>#N/A</v>
          </cell>
          <cell r="I182" t="str">
            <v>#N/A</v>
          </cell>
          <cell r="J182" t="e">
            <v>#N/A</v>
          </cell>
          <cell r="K182" t="e">
            <v>#N/A</v>
          </cell>
          <cell r="M182" t="e">
            <v>#N/A</v>
          </cell>
          <cell r="N182"/>
          <cell r="O182"/>
          <cell r="P182" t="e">
            <v>#N/A</v>
          </cell>
          <cell r="Q182" t="e">
            <v>#N/A</v>
          </cell>
          <cell r="R182" t="e">
            <v>#N/A</v>
          </cell>
          <cell r="S182" t="e">
            <v>#N/A</v>
          </cell>
          <cell r="T182" t="e">
            <v>#N/A</v>
          </cell>
          <cell r="U182"/>
          <cell r="V182"/>
          <cell r="W182"/>
          <cell r="X182"/>
          <cell r="Y182"/>
        </row>
        <row r="183">
          <cell r="A183" t="str">
            <v>#N/A</v>
          </cell>
          <cell r="C183" t="e">
            <v>#N/A</v>
          </cell>
          <cell r="D183" t="e">
            <v>#N/A</v>
          </cell>
          <cell r="E183" t="e">
            <v>#N/A</v>
          </cell>
          <cell r="F183" t="e">
            <v>#N/A</v>
          </cell>
          <cell r="G183" t="e">
            <v>#N/A</v>
          </cell>
          <cell r="H183" t="e">
            <v>#N/A</v>
          </cell>
          <cell r="I183" t="str">
            <v>#N/A</v>
          </cell>
          <cell r="J183" t="e">
            <v>#N/A</v>
          </cell>
          <cell r="K183" t="e">
            <v>#N/A</v>
          </cell>
          <cell r="M183" t="e">
            <v>#N/A</v>
          </cell>
          <cell r="N183"/>
          <cell r="O183"/>
          <cell r="P183" t="e">
            <v>#N/A</v>
          </cell>
          <cell r="Q183" t="e">
            <v>#N/A</v>
          </cell>
          <cell r="R183" t="e">
            <v>#N/A</v>
          </cell>
          <cell r="S183" t="e">
            <v>#N/A</v>
          </cell>
          <cell r="T183" t="e">
            <v>#N/A</v>
          </cell>
          <cell r="U183"/>
          <cell r="V183"/>
          <cell r="W183"/>
          <cell r="X183"/>
          <cell r="Y183"/>
        </row>
        <row r="184">
          <cell r="A184" t="str">
            <v>#N/A</v>
          </cell>
          <cell r="C184" t="e">
            <v>#N/A</v>
          </cell>
          <cell r="D184" t="e">
            <v>#N/A</v>
          </cell>
          <cell r="E184" t="e">
            <v>#N/A</v>
          </cell>
          <cell r="F184" t="e">
            <v>#N/A</v>
          </cell>
          <cell r="G184" t="e">
            <v>#N/A</v>
          </cell>
          <cell r="H184" t="e">
            <v>#N/A</v>
          </cell>
          <cell r="I184" t="str">
            <v>#N/A</v>
          </cell>
          <cell r="J184" t="e">
            <v>#N/A</v>
          </cell>
          <cell r="K184" t="e">
            <v>#N/A</v>
          </cell>
          <cell r="M184" t="e">
            <v>#N/A</v>
          </cell>
          <cell r="N184"/>
          <cell r="O184"/>
          <cell r="P184" t="e">
            <v>#N/A</v>
          </cell>
          <cell r="Q184" t="e">
            <v>#N/A</v>
          </cell>
          <cell r="R184" t="e">
            <v>#N/A</v>
          </cell>
          <cell r="S184" t="e">
            <v>#N/A</v>
          </cell>
          <cell r="T184" t="e">
            <v>#N/A</v>
          </cell>
          <cell r="U184"/>
          <cell r="V184"/>
          <cell r="W184"/>
          <cell r="X184"/>
          <cell r="Y184"/>
        </row>
        <row r="185">
          <cell r="A185" t="str">
            <v>#N/A</v>
          </cell>
          <cell r="C185" t="e">
            <v>#N/A</v>
          </cell>
          <cell r="D185" t="e">
            <v>#N/A</v>
          </cell>
          <cell r="E185" t="e">
            <v>#N/A</v>
          </cell>
          <cell r="F185" t="e">
            <v>#N/A</v>
          </cell>
          <cell r="G185" t="e">
            <v>#N/A</v>
          </cell>
          <cell r="H185" t="e">
            <v>#N/A</v>
          </cell>
          <cell r="I185" t="str">
            <v>#N/A</v>
          </cell>
          <cell r="J185" t="e">
            <v>#N/A</v>
          </cell>
          <cell r="K185" t="e">
            <v>#N/A</v>
          </cell>
          <cell r="M185" t="e">
            <v>#N/A</v>
          </cell>
          <cell r="N185"/>
          <cell r="O185"/>
          <cell r="P185" t="e">
            <v>#N/A</v>
          </cell>
          <cell r="Q185" t="e">
            <v>#N/A</v>
          </cell>
          <cell r="R185" t="e">
            <v>#N/A</v>
          </cell>
          <cell r="S185" t="e">
            <v>#N/A</v>
          </cell>
          <cell r="T185" t="e">
            <v>#N/A</v>
          </cell>
          <cell r="U185"/>
          <cell r="V185"/>
          <cell r="W185"/>
          <cell r="X185"/>
          <cell r="Y185"/>
        </row>
        <row r="186">
          <cell r="A186" t="str">
            <v>#N/A</v>
          </cell>
          <cell r="C186" t="e">
            <v>#N/A</v>
          </cell>
          <cell r="D186" t="e">
            <v>#N/A</v>
          </cell>
          <cell r="E186" t="e">
            <v>#N/A</v>
          </cell>
          <cell r="F186" t="e">
            <v>#N/A</v>
          </cell>
          <cell r="G186" t="e">
            <v>#N/A</v>
          </cell>
          <cell r="H186" t="e">
            <v>#N/A</v>
          </cell>
          <cell r="I186" t="str">
            <v>#N/A</v>
          </cell>
          <cell r="J186" t="e">
            <v>#N/A</v>
          </cell>
          <cell r="K186" t="e">
            <v>#N/A</v>
          </cell>
          <cell r="M186" t="e">
            <v>#N/A</v>
          </cell>
          <cell r="N186"/>
          <cell r="O186"/>
          <cell r="P186" t="e">
            <v>#N/A</v>
          </cell>
          <cell r="Q186" t="e">
            <v>#N/A</v>
          </cell>
          <cell r="R186" t="e">
            <v>#N/A</v>
          </cell>
          <cell r="S186" t="e">
            <v>#N/A</v>
          </cell>
          <cell r="T186" t="e">
            <v>#N/A</v>
          </cell>
          <cell r="U186"/>
          <cell r="V186"/>
          <cell r="W186"/>
          <cell r="X186"/>
          <cell r="Y186"/>
        </row>
        <row r="187">
          <cell r="A187" t="str">
            <v>#N/A</v>
          </cell>
          <cell r="C187" t="e">
            <v>#N/A</v>
          </cell>
          <cell r="D187" t="e">
            <v>#N/A</v>
          </cell>
          <cell r="E187" t="e">
            <v>#N/A</v>
          </cell>
          <cell r="F187" t="e">
            <v>#N/A</v>
          </cell>
          <cell r="G187" t="e">
            <v>#N/A</v>
          </cell>
          <cell r="H187" t="e">
            <v>#N/A</v>
          </cell>
          <cell r="I187" t="str">
            <v>#N/A</v>
          </cell>
          <cell r="J187" t="e">
            <v>#N/A</v>
          </cell>
          <cell r="K187" t="e">
            <v>#N/A</v>
          </cell>
          <cell r="M187" t="e">
            <v>#N/A</v>
          </cell>
          <cell r="N187"/>
          <cell r="O187"/>
          <cell r="P187" t="e">
            <v>#N/A</v>
          </cell>
          <cell r="Q187" t="e">
            <v>#N/A</v>
          </cell>
          <cell r="R187" t="e">
            <v>#N/A</v>
          </cell>
          <cell r="S187" t="e">
            <v>#N/A</v>
          </cell>
          <cell r="T187" t="e">
            <v>#N/A</v>
          </cell>
          <cell r="U187"/>
          <cell r="V187"/>
          <cell r="W187"/>
          <cell r="X187"/>
          <cell r="Y187"/>
        </row>
        <row r="188">
          <cell r="A188" t="str">
            <v>#N/A</v>
          </cell>
          <cell r="C188" t="e">
            <v>#N/A</v>
          </cell>
          <cell r="D188" t="e">
            <v>#N/A</v>
          </cell>
          <cell r="E188" t="e">
            <v>#N/A</v>
          </cell>
          <cell r="F188" t="e">
            <v>#N/A</v>
          </cell>
          <cell r="G188" t="e">
            <v>#N/A</v>
          </cell>
          <cell r="H188" t="e">
            <v>#N/A</v>
          </cell>
          <cell r="I188" t="str">
            <v>#N/A</v>
          </cell>
          <cell r="J188" t="e">
            <v>#N/A</v>
          </cell>
          <cell r="K188" t="e">
            <v>#N/A</v>
          </cell>
          <cell r="M188" t="e">
            <v>#N/A</v>
          </cell>
          <cell r="N188"/>
          <cell r="O188"/>
          <cell r="P188" t="e">
            <v>#N/A</v>
          </cell>
          <cell r="Q188" t="e">
            <v>#N/A</v>
          </cell>
          <cell r="R188" t="e">
            <v>#N/A</v>
          </cell>
          <cell r="S188" t="e">
            <v>#N/A</v>
          </cell>
          <cell r="T188" t="e">
            <v>#N/A</v>
          </cell>
          <cell r="U188"/>
          <cell r="V188"/>
          <cell r="W188"/>
          <cell r="X188"/>
          <cell r="Y188"/>
        </row>
        <row r="189">
          <cell r="A189" t="str">
            <v>#N/A</v>
          </cell>
          <cell r="C189" t="e">
            <v>#N/A</v>
          </cell>
          <cell r="D189" t="e">
            <v>#N/A</v>
          </cell>
          <cell r="E189" t="e">
            <v>#N/A</v>
          </cell>
          <cell r="F189" t="e">
            <v>#N/A</v>
          </cell>
          <cell r="G189" t="e">
            <v>#N/A</v>
          </cell>
          <cell r="H189" t="e">
            <v>#N/A</v>
          </cell>
          <cell r="I189" t="str">
            <v>#N/A</v>
          </cell>
          <cell r="J189" t="e">
            <v>#N/A</v>
          </cell>
          <cell r="K189" t="e">
            <v>#N/A</v>
          </cell>
          <cell r="M189" t="e">
            <v>#N/A</v>
          </cell>
          <cell r="N189"/>
          <cell r="O189"/>
          <cell r="P189" t="e">
            <v>#N/A</v>
          </cell>
          <cell r="Q189" t="e">
            <v>#N/A</v>
          </cell>
          <cell r="R189" t="e">
            <v>#N/A</v>
          </cell>
          <cell r="S189" t="e">
            <v>#N/A</v>
          </cell>
          <cell r="T189" t="e">
            <v>#N/A</v>
          </cell>
          <cell r="U189"/>
          <cell r="V189"/>
          <cell r="W189"/>
          <cell r="X189"/>
          <cell r="Y189"/>
        </row>
        <row r="190">
          <cell r="A190" t="str">
            <v>#N/A</v>
          </cell>
          <cell r="C190" t="e">
            <v>#N/A</v>
          </cell>
          <cell r="D190" t="e">
            <v>#N/A</v>
          </cell>
          <cell r="E190" t="e">
            <v>#N/A</v>
          </cell>
          <cell r="F190" t="e">
            <v>#N/A</v>
          </cell>
          <cell r="G190" t="e">
            <v>#N/A</v>
          </cell>
          <cell r="H190" t="e">
            <v>#N/A</v>
          </cell>
          <cell r="I190" t="str">
            <v>#N/A</v>
          </cell>
          <cell r="J190" t="e">
            <v>#N/A</v>
          </cell>
          <cell r="K190" t="e">
            <v>#N/A</v>
          </cell>
          <cell r="M190" t="e">
            <v>#N/A</v>
          </cell>
          <cell r="N190"/>
          <cell r="O190"/>
          <cell r="P190" t="e">
            <v>#N/A</v>
          </cell>
          <cell r="Q190" t="e">
            <v>#N/A</v>
          </cell>
          <cell r="R190" t="e">
            <v>#N/A</v>
          </cell>
          <cell r="S190" t="e">
            <v>#N/A</v>
          </cell>
          <cell r="T190" t="e">
            <v>#N/A</v>
          </cell>
          <cell r="U190"/>
          <cell r="V190"/>
          <cell r="W190"/>
          <cell r="X190"/>
          <cell r="Y190"/>
        </row>
        <row r="191">
          <cell r="A191" t="str">
            <v>#N/A</v>
          </cell>
          <cell r="C191" t="e">
            <v>#N/A</v>
          </cell>
          <cell r="D191" t="e">
            <v>#N/A</v>
          </cell>
          <cell r="E191" t="e">
            <v>#N/A</v>
          </cell>
          <cell r="F191" t="e">
            <v>#N/A</v>
          </cell>
          <cell r="G191" t="e">
            <v>#N/A</v>
          </cell>
          <cell r="H191" t="e">
            <v>#N/A</v>
          </cell>
          <cell r="I191" t="str">
            <v>#N/A</v>
          </cell>
          <cell r="J191" t="e">
            <v>#N/A</v>
          </cell>
          <cell r="K191" t="e">
            <v>#N/A</v>
          </cell>
          <cell r="M191" t="e">
            <v>#N/A</v>
          </cell>
          <cell r="N191"/>
          <cell r="O191"/>
          <cell r="P191" t="e">
            <v>#N/A</v>
          </cell>
          <cell r="Q191" t="e">
            <v>#N/A</v>
          </cell>
          <cell r="R191" t="e">
            <v>#N/A</v>
          </cell>
          <cell r="S191" t="e">
            <v>#N/A</v>
          </cell>
          <cell r="T191" t="e">
            <v>#N/A</v>
          </cell>
          <cell r="U191"/>
          <cell r="V191"/>
          <cell r="W191"/>
          <cell r="X191"/>
          <cell r="Y191"/>
        </row>
        <row r="192">
          <cell r="A192" t="str">
            <v>#N/A</v>
          </cell>
          <cell r="C192" t="e">
            <v>#N/A</v>
          </cell>
          <cell r="D192" t="e">
            <v>#N/A</v>
          </cell>
          <cell r="E192" t="e">
            <v>#N/A</v>
          </cell>
          <cell r="F192" t="e">
            <v>#N/A</v>
          </cell>
          <cell r="G192" t="e">
            <v>#N/A</v>
          </cell>
          <cell r="H192" t="e">
            <v>#N/A</v>
          </cell>
          <cell r="I192" t="str">
            <v>#N/A</v>
          </cell>
          <cell r="J192" t="e">
            <v>#N/A</v>
          </cell>
          <cell r="K192" t="e">
            <v>#N/A</v>
          </cell>
          <cell r="M192" t="e">
            <v>#N/A</v>
          </cell>
          <cell r="N192"/>
          <cell r="O192"/>
          <cell r="P192" t="e">
            <v>#N/A</v>
          </cell>
          <cell r="Q192" t="e">
            <v>#N/A</v>
          </cell>
          <cell r="R192" t="e">
            <v>#N/A</v>
          </cell>
          <cell r="S192" t="e">
            <v>#N/A</v>
          </cell>
          <cell r="T192" t="e">
            <v>#N/A</v>
          </cell>
          <cell r="U192"/>
          <cell r="V192"/>
          <cell r="W192"/>
          <cell r="X192"/>
          <cell r="Y192"/>
        </row>
        <row r="193">
          <cell r="A193" t="str">
            <v>#N/A</v>
          </cell>
          <cell r="C193" t="e">
            <v>#N/A</v>
          </cell>
          <cell r="D193" t="e">
            <v>#N/A</v>
          </cell>
          <cell r="E193" t="e">
            <v>#N/A</v>
          </cell>
          <cell r="F193" t="e">
            <v>#N/A</v>
          </cell>
          <cell r="G193" t="e">
            <v>#N/A</v>
          </cell>
          <cell r="H193" t="e">
            <v>#N/A</v>
          </cell>
          <cell r="I193" t="str">
            <v>#N/A</v>
          </cell>
          <cell r="J193" t="e">
            <v>#N/A</v>
          </cell>
          <cell r="K193" t="e">
            <v>#N/A</v>
          </cell>
          <cell r="M193" t="e">
            <v>#N/A</v>
          </cell>
          <cell r="N193"/>
          <cell r="O193"/>
          <cell r="P193" t="e">
            <v>#N/A</v>
          </cell>
          <cell r="Q193" t="e">
            <v>#N/A</v>
          </cell>
          <cell r="R193" t="e">
            <v>#N/A</v>
          </cell>
          <cell r="S193" t="e">
            <v>#N/A</v>
          </cell>
          <cell r="T193" t="e">
            <v>#N/A</v>
          </cell>
          <cell r="U193"/>
          <cell r="V193"/>
          <cell r="W193"/>
          <cell r="X193"/>
          <cell r="Y193"/>
        </row>
        <row r="194">
          <cell r="A194" t="str">
            <v>#N/A</v>
          </cell>
          <cell r="C194" t="e">
            <v>#N/A</v>
          </cell>
          <cell r="D194" t="e">
            <v>#N/A</v>
          </cell>
          <cell r="E194" t="e">
            <v>#N/A</v>
          </cell>
          <cell r="F194" t="e">
            <v>#N/A</v>
          </cell>
          <cell r="G194" t="e">
            <v>#N/A</v>
          </cell>
          <cell r="H194" t="e">
            <v>#N/A</v>
          </cell>
          <cell r="I194" t="str">
            <v>#N/A</v>
          </cell>
          <cell r="J194" t="e">
            <v>#N/A</v>
          </cell>
          <cell r="K194" t="e">
            <v>#N/A</v>
          </cell>
          <cell r="M194" t="e">
            <v>#N/A</v>
          </cell>
          <cell r="N194"/>
          <cell r="O194"/>
          <cell r="P194" t="e">
            <v>#N/A</v>
          </cell>
          <cell r="Q194" t="e">
            <v>#N/A</v>
          </cell>
          <cell r="R194" t="e">
            <v>#N/A</v>
          </cell>
          <cell r="S194" t="e">
            <v>#N/A</v>
          </cell>
          <cell r="T194" t="e">
            <v>#N/A</v>
          </cell>
          <cell r="U194"/>
          <cell r="V194"/>
          <cell r="W194"/>
          <cell r="X194"/>
          <cell r="Y194"/>
        </row>
        <row r="195">
          <cell r="A195" t="str">
            <v>#N/A</v>
          </cell>
          <cell r="C195" t="e">
            <v>#N/A</v>
          </cell>
          <cell r="D195" t="e">
            <v>#N/A</v>
          </cell>
          <cell r="E195" t="e">
            <v>#N/A</v>
          </cell>
          <cell r="F195" t="e">
            <v>#N/A</v>
          </cell>
          <cell r="G195" t="e">
            <v>#N/A</v>
          </cell>
          <cell r="H195" t="e">
            <v>#N/A</v>
          </cell>
          <cell r="I195" t="str">
            <v>#N/A</v>
          </cell>
          <cell r="J195" t="e">
            <v>#N/A</v>
          </cell>
          <cell r="K195" t="e">
            <v>#N/A</v>
          </cell>
          <cell r="M195" t="e">
            <v>#N/A</v>
          </cell>
          <cell r="N195"/>
          <cell r="O195"/>
          <cell r="P195" t="e">
            <v>#N/A</v>
          </cell>
          <cell r="Q195" t="e">
            <v>#N/A</v>
          </cell>
          <cell r="R195" t="e">
            <v>#N/A</v>
          </cell>
          <cell r="S195" t="e">
            <v>#N/A</v>
          </cell>
          <cell r="T195" t="e">
            <v>#N/A</v>
          </cell>
          <cell r="U195"/>
          <cell r="V195"/>
          <cell r="W195"/>
          <cell r="X195"/>
          <cell r="Y195"/>
        </row>
        <row r="196">
          <cell r="A196" t="str">
            <v>#N/A</v>
          </cell>
          <cell r="C196" t="e">
            <v>#N/A</v>
          </cell>
          <cell r="D196" t="e">
            <v>#N/A</v>
          </cell>
          <cell r="E196" t="e">
            <v>#N/A</v>
          </cell>
          <cell r="F196" t="e">
            <v>#N/A</v>
          </cell>
          <cell r="G196" t="e">
            <v>#N/A</v>
          </cell>
          <cell r="H196" t="e">
            <v>#N/A</v>
          </cell>
          <cell r="I196" t="str">
            <v>#N/A</v>
          </cell>
          <cell r="J196" t="e">
            <v>#N/A</v>
          </cell>
          <cell r="K196" t="e">
            <v>#N/A</v>
          </cell>
          <cell r="M196" t="e">
            <v>#N/A</v>
          </cell>
          <cell r="N196"/>
          <cell r="O196"/>
          <cell r="P196" t="e">
            <v>#N/A</v>
          </cell>
          <cell r="Q196" t="e">
            <v>#N/A</v>
          </cell>
          <cell r="R196" t="e">
            <v>#N/A</v>
          </cell>
          <cell r="S196" t="e">
            <v>#N/A</v>
          </cell>
          <cell r="T196" t="e">
            <v>#N/A</v>
          </cell>
          <cell r="U196"/>
          <cell r="V196"/>
          <cell r="W196"/>
          <cell r="X196"/>
          <cell r="Y196"/>
        </row>
        <row r="197">
          <cell r="A197" t="str">
            <v>#N/A</v>
          </cell>
          <cell r="C197" t="e">
            <v>#N/A</v>
          </cell>
          <cell r="D197" t="e">
            <v>#N/A</v>
          </cell>
          <cell r="E197" t="e">
            <v>#N/A</v>
          </cell>
          <cell r="F197" t="e">
            <v>#N/A</v>
          </cell>
          <cell r="G197" t="e">
            <v>#N/A</v>
          </cell>
          <cell r="H197" t="e">
            <v>#N/A</v>
          </cell>
          <cell r="I197" t="str">
            <v>#N/A</v>
          </cell>
          <cell r="J197" t="e">
            <v>#N/A</v>
          </cell>
          <cell r="K197" t="e">
            <v>#N/A</v>
          </cell>
          <cell r="M197" t="e">
            <v>#N/A</v>
          </cell>
          <cell r="N197"/>
          <cell r="O197"/>
          <cell r="P197" t="e">
            <v>#N/A</v>
          </cell>
          <cell r="Q197" t="e">
            <v>#N/A</v>
          </cell>
          <cell r="R197" t="e">
            <v>#N/A</v>
          </cell>
          <cell r="S197" t="e">
            <v>#N/A</v>
          </cell>
          <cell r="T197" t="e">
            <v>#N/A</v>
          </cell>
          <cell r="U197"/>
          <cell r="V197"/>
          <cell r="W197"/>
          <cell r="X197"/>
          <cell r="Y197"/>
        </row>
        <row r="198">
          <cell r="A198" t="str">
            <v>#N/A</v>
          </cell>
          <cell r="C198" t="e">
            <v>#N/A</v>
          </cell>
          <cell r="D198" t="e">
            <v>#N/A</v>
          </cell>
          <cell r="E198" t="e">
            <v>#N/A</v>
          </cell>
          <cell r="F198" t="e">
            <v>#N/A</v>
          </cell>
          <cell r="G198" t="e">
            <v>#N/A</v>
          </cell>
          <cell r="H198" t="e">
            <v>#N/A</v>
          </cell>
          <cell r="I198" t="str">
            <v>#N/A</v>
          </cell>
          <cell r="J198" t="e">
            <v>#N/A</v>
          </cell>
          <cell r="K198" t="e">
            <v>#N/A</v>
          </cell>
          <cell r="M198" t="e">
            <v>#N/A</v>
          </cell>
          <cell r="N198"/>
          <cell r="O198"/>
          <cell r="P198" t="e">
            <v>#N/A</v>
          </cell>
          <cell r="Q198" t="e">
            <v>#N/A</v>
          </cell>
          <cell r="R198" t="e">
            <v>#N/A</v>
          </cell>
          <cell r="S198" t="e">
            <v>#N/A</v>
          </cell>
          <cell r="T198" t="e">
            <v>#N/A</v>
          </cell>
          <cell r="U198"/>
          <cell r="V198"/>
          <cell r="W198"/>
          <cell r="X198"/>
          <cell r="Y198"/>
        </row>
        <row r="199">
          <cell r="A199" t="str">
            <v>#N/A</v>
          </cell>
          <cell r="C199" t="e">
            <v>#N/A</v>
          </cell>
          <cell r="D199" t="e">
            <v>#N/A</v>
          </cell>
          <cell r="E199" t="e">
            <v>#N/A</v>
          </cell>
          <cell r="F199" t="e">
            <v>#N/A</v>
          </cell>
          <cell r="G199" t="e">
            <v>#N/A</v>
          </cell>
          <cell r="H199" t="e">
            <v>#N/A</v>
          </cell>
          <cell r="I199" t="str">
            <v>#N/A</v>
          </cell>
          <cell r="J199" t="e">
            <v>#N/A</v>
          </cell>
          <cell r="K199" t="e">
            <v>#N/A</v>
          </cell>
          <cell r="M199" t="e">
            <v>#N/A</v>
          </cell>
          <cell r="N199"/>
          <cell r="O199"/>
          <cell r="P199" t="e">
            <v>#N/A</v>
          </cell>
          <cell r="Q199" t="e">
            <v>#N/A</v>
          </cell>
          <cell r="R199" t="e">
            <v>#N/A</v>
          </cell>
          <cell r="S199" t="e">
            <v>#N/A</v>
          </cell>
          <cell r="T199" t="e">
            <v>#N/A</v>
          </cell>
          <cell r="U199"/>
          <cell r="V199"/>
          <cell r="W199"/>
          <cell r="X199"/>
          <cell r="Y199"/>
        </row>
        <row r="200">
          <cell r="A200" t="str">
            <v>#N/A</v>
          </cell>
          <cell r="C200" t="e">
            <v>#N/A</v>
          </cell>
          <cell r="D200" t="e">
            <v>#N/A</v>
          </cell>
          <cell r="E200" t="e">
            <v>#N/A</v>
          </cell>
          <cell r="F200" t="e">
            <v>#N/A</v>
          </cell>
          <cell r="G200" t="e">
            <v>#N/A</v>
          </cell>
          <cell r="H200" t="e">
            <v>#N/A</v>
          </cell>
          <cell r="I200" t="str">
            <v>#N/A</v>
          </cell>
          <cell r="J200" t="e">
            <v>#N/A</v>
          </cell>
          <cell r="K200" t="e">
            <v>#N/A</v>
          </cell>
          <cell r="M200" t="e">
            <v>#N/A</v>
          </cell>
          <cell r="N200"/>
          <cell r="O200"/>
          <cell r="P200" t="e">
            <v>#N/A</v>
          </cell>
          <cell r="Q200" t="e">
            <v>#N/A</v>
          </cell>
          <cell r="R200" t="e">
            <v>#N/A</v>
          </cell>
          <cell r="S200" t="e">
            <v>#N/A</v>
          </cell>
          <cell r="T200" t="e">
            <v>#N/A</v>
          </cell>
          <cell r="U200"/>
          <cell r="V200"/>
          <cell r="W200"/>
          <cell r="X200"/>
          <cell r="Y200"/>
        </row>
        <row r="201">
          <cell r="A201" t="str">
            <v>#N/A</v>
          </cell>
          <cell r="C201" t="e">
            <v>#N/A</v>
          </cell>
          <cell r="D201" t="e">
            <v>#N/A</v>
          </cell>
          <cell r="E201" t="e">
            <v>#N/A</v>
          </cell>
          <cell r="F201" t="e">
            <v>#N/A</v>
          </cell>
          <cell r="G201" t="e">
            <v>#N/A</v>
          </cell>
          <cell r="H201" t="e">
            <v>#N/A</v>
          </cell>
          <cell r="I201" t="str">
            <v>#N/A</v>
          </cell>
          <cell r="J201" t="e">
            <v>#N/A</v>
          </cell>
          <cell r="K201" t="e">
            <v>#N/A</v>
          </cell>
          <cell r="M201" t="e">
            <v>#N/A</v>
          </cell>
          <cell r="N201"/>
          <cell r="O201"/>
          <cell r="P201" t="e">
            <v>#N/A</v>
          </cell>
          <cell r="Q201" t="e">
            <v>#N/A</v>
          </cell>
          <cell r="R201" t="e">
            <v>#N/A</v>
          </cell>
          <cell r="S201" t="e">
            <v>#N/A</v>
          </cell>
          <cell r="T201" t="e">
            <v>#N/A</v>
          </cell>
          <cell r="U201"/>
          <cell r="V201"/>
          <cell r="W201"/>
          <cell r="X201"/>
          <cell r="Y201"/>
        </row>
        <row r="202">
          <cell r="A202" t="str">
            <v>#N/A</v>
          </cell>
          <cell r="C202" t="e">
            <v>#N/A</v>
          </cell>
          <cell r="D202" t="e">
            <v>#N/A</v>
          </cell>
          <cell r="E202" t="e">
            <v>#N/A</v>
          </cell>
          <cell r="F202" t="e">
            <v>#N/A</v>
          </cell>
          <cell r="G202" t="e">
            <v>#N/A</v>
          </cell>
          <cell r="H202" t="e">
            <v>#N/A</v>
          </cell>
          <cell r="I202" t="str">
            <v>#N/A</v>
          </cell>
          <cell r="J202" t="e">
            <v>#N/A</v>
          </cell>
          <cell r="K202" t="e">
            <v>#N/A</v>
          </cell>
          <cell r="M202" t="e">
            <v>#N/A</v>
          </cell>
          <cell r="N202"/>
          <cell r="O202"/>
          <cell r="P202" t="e">
            <v>#N/A</v>
          </cell>
          <cell r="Q202" t="e">
            <v>#N/A</v>
          </cell>
          <cell r="R202" t="e">
            <v>#N/A</v>
          </cell>
          <cell r="S202" t="e">
            <v>#N/A</v>
          </cell>
          <cell r="T202" t="e">
            <v>#N/A</v>
          </cell>
          <cell r="U202"/>
          <cell r="V202"/>
          <cell r="W202"/>
          <cell r="X202"/>
          <cell r="Y202"/>
        </row>
        <row r="203">
          <cell r="A203" t="str">
            <v>#N/A</v>
          </cell>
          <cell r="C203" t="e">
            <v>#N/A</v>
          </cell>
          <cell r="D203" t="e">
            <v>#N/A</v>
          </cell>
          <cell r="E203" t="e">
            <v>#N/A</v>
          </cell>
          <cell r="F203" t="e">
            <v>#N/A</v>
          </cell>
          <cell r="G203" t="e">
            <v>#N/A</v>
          </cell>
          <cell r="H203" t="e">
            <v>#N/A</v>
          </cell>
          <cell r="I203" t="str">
            <v>#N/A</v>
          </cell>
          <cell r="J203" t="e">
            <v>#N/A</v>
          </cell>
          <cell r="K203" t="e">
            <v>#N/A</v>
          </cell>
          <cell r="M203" t="e">
            <v>#N/A</v>
          </cell>
          <cell r="N203"/>
          <cell r="O203"/>
          <cell r="P203" t="e">
            <v>#N/A</v>
          </cell>
          <cell r="Q203" t="e">
            <v>#N/A</v>
          </cell>
          <cell r="R203" t="e">
            <v>#N/A</v>
          </cell>
          <cell r="S203" t="e">
            <v>#N/A</v>
          </cell>
          <cell r="T203" t="e">
            <v>#N/A</v>
          </cell>
          <cell r="U203"/>
          <cell r="V203"/>
          <cell r="W203"/>
          <cell r="X203"/>
          <cell r="Y203"/>
        </row>
        <row r="204">
          <cell r="A204" t="str">
            <v>#N/A</v>
          </cell>
          <cell r="C204" t="e">
            <v>#N/A</v>
          </cell>
          <cell r="D204" t="e">
            <v>#N/A</v>
          </cell>
          <cell r="E204" t="e">
            <v>#N/A</v>
          </cell>
          <cell r="F204" t="e">
            <v>#N/A</v>
          </cell>
          <cell r="G204" t="e">
            <v>#N/A</v>
          </cell>
          <cell r="H204" t="e">
            <v>#N/A</v>
          </cell>
          <cell r="I204" t="str">
            <v>#N/A</v>
          </cell>
          <cell r="J204" t="e">
            <v>#N/A</v>
          </cell>
          <cell r="K204" t="e">
            <v>#N/A</v>
          </cell>
          <cell r="M204" t="e">
            <v>#N/A</v>
          </cell>
          <cell r="N204"/>
          <cell r="O204"/>
          <cell r="P204" t="e">
            <v>#N/A</v>
          </cell>
          <cell r="Q204" t="e">
            <v>#N/A</v>
          </cell>
          <cell r="R204" t="e">
            <v>#N/A</v>
          </cell>
          <cell r="S204" t="e">
            <v>#N/A</v>
          </cell>
          <cell r="T204" t="e">
            <v>#N/A</v>
          </cell>
          <cell r="U204"/>
          <cell r="V204"/>
          <cell r="W204"/>
          <cell r="X204"/>
          <cell r="Y204"/>
        </row>
        <row r="205">
          <cell r="A205" t="str">
            <v>#N/A</v>
          </cell>
          <cell r="C205" t="e">
            <v>#N/A</v>
          </cell>
          <cell r="D205" t="e">
            <v>#N/A</v>
          </cell>
          <cell r="E205" t="e">
            <v>#N/A</v>
          </cell>
          <cell r="F205" t="e">
            <v>#N/A</v>
          </cell>
          <cell r="G205" t="e">
            <v>#N/A</v>
          </cell>
          <cell r="H205" t="e">
            <v>#N/A</v>
          </cell>
          <cell r="I205" t="str">
            <v>#N/A</v>
          </cell>
          <cell r="J205" t="e">
            <v>#N/A</v>
          </cell>
          <cell r="K205" t="e">
            <v>#N/A</v>
          </cell>
          <cell r="M205" t="e">
            <v>#N/A</v>
          </cell>
          <cell r="N205"/>
          <cell r="O205"/>
          <cell r="P205" t="e">
            <v>#N/A</v>
          </cell>
          <cell r="Q205" t="e">
            <v>#N/A</v>
          </cell>
          <cell r="R205" t="e">
            <v>#N/A</v>
          </cell>
          <cell r="S205" t="e">
            <v>#N/A</v>
          </cell>
          <cell r="T205" t="e">
            <v>#N/A</v>
          </cell>
          <cell r="U205"/>
          <cell r="V205"/>
          <cell r="W205"/>
          <cell r="X205"/>
          <cell r="Y205"/>
        </row>
        <row r="206">
          <cell r="A206" t="str">
            <v>#N/A</v>
          </cell>
          <cell r="C206" t="e">
            <v>#N/A</v>
          </cell>
          <cell r="D206" t="e">
            <v>#N/A</v>
          </cell>
          <cell r="E206" t="e">
            <v>#N/A</v>
          </cell>
          <cell r="F206" t="e">
            <v>#N/A</v>
          </cell>
          <cell r="G206" t="e">
            <v>#N/A</v>
          </cell>
          <cell r="H206" t="e">
            <v>#N/A</v>
          </cell>
          <cell r="I206" t="str">
            <v>#N/A</v>
          </cell>
          <cell r="J206" t="e">
            <v>#N/A</v>
          </cell>
          <cell r="K206" t="e">
            <v>#N/A</v>
          </cell>
          <cell r="M206" t="e">
            <v>#N/A</v>
          </cell>
          <cell r="N206"/>
          <cell r="O206"/>
          <cell r="P206" t="e">
            <v>#N/A</v>
          </cell>
          <cell r="Q206" t="e">
            <v>#N/A</v>
          </cell>
          <cell r="R206" t="e">
            <v>#N/A</v>
          </cell>
          <cell r="S206" t="e">
            <v>#N/A</v>
          </cell>
          <cell r="T206" t="e">
            <v>#N/A</v>
          </cell>
          <cell r="U206"/>
          <cell r="V206"/>
          <cell r="W206"/>
          <cell r="X206"/>
          <cell r="Y206"/>
        </row>
        <row r="207">
          <cell r="A207" t="str">
            <v>#N/A</v>
          </cell>
          <cell r="C207" t="e">
            <v>#N/A</v>
          </cell>
          <cell r="D207" t="e">
            <v>#N/A</v>
          </cell>
          <cell r="E207" t="e">
            <v>#N/A</v>
          </cell>
          <cell r="F207" t="e">
            <v>#N/A</v>
          </cell>
          <cell r="G207" t="e">
            <v>#N/A</v>
          </cell>
          <cell r="H207" t="e">
            <v>#N/A</v>
          </cell>
          <cell r="I207" t="str">
            <v>#N/A</v>
          </cell>
          <cell r="J207" t="e">
            <v>#N/A</v>
          </cell>
          <cell r="K207" t="e">
            <v>#N/A</v>
          </cell>
          <cell r="M207" t="e">
            <v>#N/A</v>
          </cell>
          <cell r="N207"/>
          <cell r="O207"/>
          <cell r="P207" t="e">
            <v>#N/A</v>
          </cell>
          <cell r="Q207" t="e">
            <v>#N/A</v>
          </cell>
          <cell r="R207" t="e">
            <v>#N/A</v>
          </cell>
          <cell r="S207" t="e">
            <v>#N/A</v>
          </cell>
          <cell r="T207" t="e">
            <v>#N/A</v>
          </cell>
          <cell r="U207"/>
          <cell r="V207"/>
          <cell r="W207"/>
          <cell r="X207"/>
          <cell r="Y207"/>
        </row>
      </sheetData>
      <sheetData sheetId="5" refreshError="1"/>
      <sheetData sheetId="6">
        <row r="1">
          <cell r="A1" t="str">
            <v>ATTUID</v>
          </cell>
          <cell r="C1" t="str">
            <v>Last Name, First Name</v>
          </cell>
          <cell r="D1" t="str">
            <v>Title</v>
          </cell>
          <cell r="E1" t="str">
            <v>City</v>
          </cell>
          <cell r="F1" t="str">
            <v>State</v>
          </cell>
          <cell r="G1" t="str">
            <v>RIC</v>
          </cell>
          <cell r="H1" t="str">
            <v>Rehire Date</v>
          </cell>
          <cell r="I1" t="str">
            <v>Status</v>
          </cell>
          <cell r="J1" t="str">
            <v>NCS Date</v>
          </cell>
          <cell r="K1" t="str">
            <v>Bridged Service Date</v>
          </cell>
          <cell r="L1" t="str">
            <v>Future Bridge Date</v>
          </cell>
        </row>
        <row r="2">
          <cell r="A2" t="str">
            <v>GT333U</v>
          </cell>
          <cell r="C2" t="str">
            <v>THOMPSON,GREGORY C</v>
          </cell>
          <cell r="D2" t="str">
            <v>Wire Technician Unprotect 100</v>
          </cell>
          <cell r="E2" t="str">
            <v xml:space="preserve">MELBOURNE           </v>
          </cell>
          <cell r="F2" t="str">
            <v>FL</v>
          </cell>
          <cell r="G2" t="str">
            <v xml:space="preserve">BCB2LS    </v>
          </cell>
          <cell r="H2">
            <v>42391</v>
          </cell>
          <cell r="I2" t="str">
            <v>A</v>
          </cell>
          <cell r="J2">
            <v>42391</v>
          </cell>
          <cell r="K2">
            <v>42347</v>
          </cell>
          <cell r="L2">
            <v>43486</v>
          </cell>
        </row>
        <row r="3">
          <cell r="A3" t="str">
            <v>SJ281N</v>
          </cell>
          <cell r="C3" t="str">
            <v>JOHNSON,SYDNEY</v>
          </cell>
          <cell r="D3" t="str">
            <v>Wire Technician Unprotect 100</v>
          </cell>
          <cell r="E3" t="str">
            <v xml:space="preserve">MARIETTA            </v>
          </cell>
          <cell r="F3" t="str">
            <v>GA</v>
          </cell>
          <cell r="G3" t="str">
            <v xml:space="preserve">BCB2LS    </v>
          </cell>
          <cell r="H3">
            <v>42713</v>
          </cell>
          <cell r="I3" t="str">
            <v>L</v>
          </cell>
          <cell r="J3">
            <v>42713</v>
          </cell>
          <cell r="K3">
            <v>41614</v>
          </cell>
          <cell r="L3">
            <v>43807</v>
          </cell>
        </row>
        <row r="4">
          <cell r="A4" t="str">
            <v>PA522X</v>
          </cell>
          <cell r="C4" t="str">
            <v>ALIANO,PAUL</v>
          </cell>
          <cell r="D4" t="str">
            <v>Field Service Technician CWA03</v>
          </cell>
          <cell r="E4" t="str">
            <v xml:space="preserve">PALM BAY            </v>
          </cell>
          <cell r="F4" t="str">
            <v>FL</v>
          </cell>
          <cell r="G4" t="str">
            <v xml:space="preserve">BCB2LS    </v>
          </cell>
          <cell r="H4">
            <v>43147</v>
          </cell>
          <cell r="I4" t="str">
            <v>A</v>
          </cell>
          <cell r="J4">
            <v>43147</v>
          </cell>
          <cell r="K4">
            <v>43085</v>
          </cell>
          <cell r="L4">
            <v>44242</v>
          </cell>
        </row>
        <row r="5">
          <cell r="A5" t="str">
            <v>JR820U</v>
          </cell>
          <cell r="B5" t="str">
            <v>X</v>
          </cell>
          <cell r="C5" t="str">
            <v>ROJAS,JEIMY</v>
          </cell>
          <cell r="D5" t="str">
            <v>Sales Cnslt [CWA03] (Lev Title</v>
          </cell>
          <cell r="E5" t="str">
            <v xml:space="preserve">MIAMI               </v>
          </cell>
          <cell r="F5" t="str">
            <v>FL</v>
          </cell>
          <cell r="G5" t="str">
            <v xml:space="preserve">BCB2LS    </v>
          </cell>
          <cell r="H5">
            <v>42345</v>
          </cell>
          <cell r="I5" t="str">
            <v>A</v>
          </cell>
          <cell r="J5">
            <v>42345</v>
          </cell>
          <cell r="K5">
            <v>39451</v>
          </cell>
          <cell r="L5">
            <v>43440</v>
          </cell>
        </row>
        <row r="6">
          <cell r="A6" t="str">
            <v>CP0761</v>
          </cell>
          <cell r="C6" t="str">
            <v>PITTMAN,CORY</v>
          </cell>
          <cell r="D6" t="str">
            <v>Wire Technician Unprotect 100</v>
          </cell>
          <cell r="E6" t="str">
            <v xml:space="preserve">CLERMONT            </v>
          </cell>
          <cell r="F6" t="str">
            <v>FL</v>
          </cell>
          <cell r="G6" t="str">
            <v xml:space="preserve">BCB2LS    </v>
          </cell>
          <cell r="H6">
            <v>42867</v>
          </cell>
          <cell r="I6" t="str">
            <v>A</v>
          </cell>
          <cell r="J6">
            <v>42867</v>
          </cell>
          <cell r="K6">
            <v>40630</v>
          </cell>
          <cell r="L6">
            <v>43962</v>
          </cell>
        </row>
        <row r="7">
          <cell r="A7" t="str">
            <v>RA5920</v>
          </cell>
          <cell r="C7" t="str">
            <v>AMAYA,RAPHAEL A</v>
          </cell>
          <cell r="D7" t="str">
            <v>Sales Cnslt [CWA03] (Lev Title</v>
          </cell>
          <cell r="E7" t="str">
            <v xml:space="preserve">HOMESTEAD           </v>
          </cell>
          <cell r="F7" t="str">
            <v>FL</v>
          </cell>
          <cell r="G7" t="str">
            <v xml:space="preserve">BCB2LS    </v>
          </cell>
          <cell r="H7">
            <v>43339</v>
          </cell>
          <cell r="I7" t="str">
            <v>A</v>
          </cell>
          <cell r="J7">
            <v>43339</v>
          </cell>
          <cell r="K7">
            <v>41280</v>
          </cell>
          <cell r="L7">
            <v>44434</v>
          </cell>
        </row>
        <row r="8">
          <cell r="A8" t="str">
            <v>HF9620</v>
          </cell>
          <cell r="C8" t="str">
            <v>FOWLER,HUGH</v>
          </cell>
          <cell r="D8" t="str">
            <v>Wire Technician Unprotect 100</v>
          </cell>
          <cell r="E8" t="str">
            <v xml:space="preserve">CLERMONT            </v>
          </cell>
          <cell r="F8" t="str">
            <v>FL</v>
          </cell>
          <cell r="G8" t="str">
            <v xml:space="preserve">BCB2LS    </v>
          </cell>
          <cell r="H8">
            <v>42860</v>
          </cell>
          <cell r="I8" t="str">
            <v>A</v>
          </cell>
          <cell r="J8">
            <v>42860</v>
          </cell>
          <cell r="K8">
            <v>41965</v>
          </cell>
          <cell r="L8">
            <v>43955</v>
          </cell>
        </row>
        <row r="9">
          <cell r="A9" t="str">
            <v>AL3232</v>
          </cell>
          <cell r="C9" t="str">
            <v>LORENZANA,ANTHONY J</v>
          </cell>
          <cell r="D9" t="str">
            <v>Wire Technician Unprotect 100</v>
          </cell>
          <cell r="E9" t="str">
            <v xml:space="preserve">SURF CITY           </v>
          </cell>
          <cell r="F9" t="str">
            <v>NC</v>
          </cell>
          <cell r="G9" t="str">
            <v xml:space="preserve">BCB2LS    </v>
          </cell>
          <cell r="H9">
            <v>43126</v>
          </cell>
          <cell r="I9" t="str">
            <v>A</v>
          </cell>
          <cell r="J9">
            <v>43126</v>
          </cell>
          <cell r="K9">
            <v>36277</v>
          </cell>
          <cell r="L9">
            <v>44221</v>
          </cell>
        </row>
        <row r="10">
          <cell r="A10" t="str">
            <v>SF203D</v>
          </cell>
          <cell r="C10" t="str">
            <v>FEBREZ,SHARIF</v>
          </cell>
          <cell r="D10" t="str">
            <v>Wire Technician Unprotect 100</v>
          </cell>
          <cell r="E10" t="str">
            <v xml:space="preserve">CHARLOTTE           </v>
          </cell>
          <cell r="F10" t="str">
            <v>NC</v>
          </cell>
          <cell r="G10" t="str">
            <v xml:space="preserve">BCB2LS    </v>
          </cell>
          <cell r="H10">
            <v>42573</v>
          </cell>
          <cell r="I10" t="str">
            <v>A</v>
          </cell>
          <cell r="J10">
            <v>42573</v>
          </cell>
          <cell r="K10">
            <v>42525</v>
          </cell>
          <cell r="L10">
            <v>43667</v>
          </cell>
        </row>
        <row r="11">
          <cell r="A11" t="str">
            <v>JR523P</v>
          </cell>
          <cell r="C11" t="str">
            <v>ROCHE,JOEL</v>
          </cell>
          <cell r="D11" t="str">
            <v>Wire Technician Unprotect 100</v>
          </cell>
          <cell r="E11" t="str">
            <v xml:space="preserve">DALLAS              </v>
          </cell>
          <cell r="F11" t="str">
            <v>GA</v>
          </cell>
          <cell r="G11" t="str">
            <v xml:space="preserve">BCB2LS    </v>
          </cell>
          <cell r="H11">
            <v>42468</v>
          </cell>
          <cell r="I11" t="str">
            <v>A</v>
          </cell>
          <cell r="J11">
            <v>42468</v>
          </cell>
          <cell r="K11">
            <v>42090</v>
          </cell>
          <cell r="L11">
            <v>43562</v>
          </cell>
        </row>
        <row r="12">
          <cell r="A12" t="str">
            <v>RO735Y</v>
          </cell>
          <cell r="C12" t="str">
            <v>ORDEHI,RICARDO</v>
          </cell>
          <cell r="D12" t="str">
            <v>Field Service Technician CWA03</v>
          </cell>
          <cell r="E12" t="str">
            <v xml:space="preserve">PEMBROKE PINES      </v>
          </cell>
          <cell r="F12" t="str">
            <v>FL</v>
          </cell>
          <cell r="G12" t="str">
            <v xml:space="preserve">BCB2LS    </v>
          </cell>
          <cell r="H12">
            <v>43140</v>
          </cell>
          <cell r="I12" t="str">
            <v>A</v>
          </cell>
          <cell r="J12">
            <v>43140</v>
          </cell>
          <cell r="K12">
            <v>42971</v>
          </cell>
          <cell r="L12">
            <v>44235</v>
          </cell>
        </row>
        <row r="13">
          <cell r="A13" t="str">
            <v>JK9782</v>
          </cell>
          <cell r="C13" t="str">
            <v>KNIGHT,JASAUN S</v>
          </cell>
          <cell r="D13" t="str">
            <v>Sales Cnslt [CWA03] (Lev Title</v>
          </cell>
          <cell r="E13" t="str">
            <v xml:space="preserve">MIAMI               </v>
          </cell>
          <cell r="F13" t="str">
            <v>FL</v>
          </cell>
          <cell r="G13" t="str">
            <v xml:space="preserve">BCB2LS    </v>
          </cell>
          <cell r="H13">
            <v>43353</v>
          </cell>
          <cell r="I13" t="str">
            <v>A</v>
          </cell>
          <cell r="J13">
            <v>43353</v>
          </cell>
          <cell r="K13">
            <v>43318</v>
          </cell>
          <cell r="L13">
            <v>44448</v>
          </cell>
        </row>
        <row r="14">
          <cell r="A14" t="str">
            <v>MA326R</v>
          </cell>
          <cell r="C14" t="str">
            <v>AMIR,MOHAMED Y</v>
          </cell>
          <cell r="D14" t="str">
            <v>Outside Plant Technician [CWA0</v>
          </cell>
          <cell r="E14" t="str">
            <v xml:space="preserve">ORLANDO             </v>
          </cell>
          <cell r="F14" t="str">
            <v>FL</v>
          </cell>
          <cell r="G14" t="str">
            <v xml:space="preserve">BCB2LS    </v>
          </cell>
          <cell r="H14">
            <v>42454</v>
          </cell>
          <cell r="I14" t="str">
            <v>A</v>
          </cell>
          <cell r="J14">
            <v>42454</v>
          </cell>
          <cell r="K14">
            <v>42166</v>
          </cell>
          <cell r="L14">
            <v>43548</v>
          </cell>
        </row>
        <row r="15">
          <cell r="A15" t="str">
            <v>OL353E</v>
          </cell>
          <cell r="C15" t="str">
            <v>LAYEDRA,OMAR</v>
          </cell>
          <cell r="D15" t="str">
            <v>Wire Technician Unprotect 100</v>
          </cell>
          <cell r="E15" t="str">
            <v xml:space="preserve">DORAL               </v>
          </cell>
          <cell r="F15" t="str">
            <v>FL</v>
          </cell>
          <cell r="G15" t="str">
            <v xml:space="preserve">BCB2LS    </v>
          </cell>
          <cell r="H15">
            <v>42909</v>
          </cell>
          <cell r="I15" t="str">
            <v>A</v>
          </cell>
          <cell r="J15">
            <v>42909</v>
          </cell>
          <cell r="K15">
            <v>42856</v>
          </cell>
          <cell r="L15">
            <v>44004</v>
          </cell>
        </row>
        <row r="16">
          <cell r="A16" t="str">
            <v>RX961Y</v>
          </cell>
          <cell r="C16" t="str">
            <v>MARKELL,RYAN A</v>
          </cell>
          <cell r="D16" t="str">
            <v>Wire Technician Unprotect 100</v>
          </cell>
          <cell r="E16" t="str">
            <v xml:space="preserve">STANFIELD           </v>
          </cell>
          <cell r="F16" t="str">
            <v>NC</v>
          </cell>
          <cell r="G16" t="str">
            <v xml:space="preserve">BCB2LS    </v>
          </cell>
          <cell r="H16">
            <v>42440</v>
          </cell>
          <cell r="I16" t="str">
            <v>A</v>
          </cell>
          <cell r="J16">
            <v>42440</v>
          </cell>
          <cell r="K16">
            <v>42109</v>
          </cell>
          <cell r="L16">
            <v>43534</v>
          </cell>
        </row>
        <row r="17">
          <cell r="A17" t="str">
            <v>WB503P</v>
          </cell>
          <cell r="C17" t="str">
            <v>BONOMO,WILLIAM</v>
          </cell>
          <cell r="D17" t="str">
            <v>Wire Technician Unprotect 100</v>
          </cell>
          <cell r="E17" t="str">
            <v xml:space="preserve">CHARLOTTE           </v>
          </cell>
          <cell r="F17" t="str">
            <v>NC</v>
          </cell>
          <cell r="G17" t="str">
            <v xml:space="preserve">BCB2LS    </v>
          </cell>
          <cell r="H17">
            <v>42419</v>
          </cell>
          <cell r="I17" t="str">
            <v>A</v>
          </cell>
          <cell r="J17">
            <v>42419</v>
          </cell>
          <cell r="K17">
            <v>41268</v>
          </cell>
          <cell r="L17">
            <v>43514</v>
          </cell>
        </row>
        <row r="18">
          <cell r="A18" t="str">
            <v>KT635E</v>
          </cell>
          <cell r="C18" t="str">
            <v>TURNER,KEITH L</v>
          </cell>
          <cell r="D18" t="str">
            <v>Wire Technician Unprotect 100</v>
          </cell>
          <cell r="E18" t="str">
            <v xml:space="preserve">FAIRBURN            </v>
          </cell>
          <cell r="F18" t="str">
            <v>GA</v>
          </cell>
          <cell r="G18" t="str">
            <v xml:space="preserve">BCB2LS    </v>
          </cell>
          <cell r="H18">
            <v>42923</v>
          </cell>
          <cell r="I18" t="str">
            <v>A</v>
          </cell>
          <cell r="J18">
            <v>42923</v>
          </cell>
          <cell r="K18">
            <v>41958</v>
          </cell>
          <cell r="L18">
            <v>44018</v>
          </cell>
        </row>
        <row r="19">
          <cell r="A19" t="str">
            <v>AC064J</v>
          </cell>
          <cell r="C19" t="str">
            <v>CANTILLO,ANTHONY D</v>
          </cell>
          <cell r="D19" t="str">
            <v>Sales Cnslt [CWA03] (Lev Title</v>
          </cell>
          <cell r="E19" t="str">
            <v xml:space="preserve">MINT HILL           </v>
          </cell>
          <cell r="F19" t="str">
            <v>NC</v>
          </cell>
          <cell r="G19" t="str">
            <v xml:space="preserve">BCB2LS    </v>
          </cell>
          <cell r="H19">
            <v>43367</v>
          </cell>
          <cell r="I19" t="str">
            <v>A</v>
          </cell>
          <cell r="J19">
            <v>43367</v>
          </cell>
          <cell r="K19">
            <v>42486</v>
          </cell>
          <cell r="L19">
            <v>44462</v>
          </cell>
        </row>
        <row r="20">
          <cell r="A20" t="str">
            <v>AC976C</v>
          </cell>
          <cell r="C20" t="str">
            <v>CAVESE,ANTHONY</v>
          </cell>
          <cell r="D20" t="str">
            <v>Wire Technician Unprotect 100</v>
          </cell>
          <cell r="E20" t="str">
            <v xml:space="preserve">CUMMING             </v>
          </cell>
          <cell r="F20" t="str">
            <v>GA</v>
          </cell>
          <cell r="G20" t="str">
            <v xml:space="preserve">BCB2LS    </v>
          </cell>
          <cell r="H20">
            <v>42972</v>
          </cell>
          <cell r="I20" t="str">
            <v>A</v>
          </cell>
          <cell r="J20">
            <v>42972</v>
          </cell>
          <cell r="K20">
            <v>41850</v>
          </cell>
          <cell r="L20">
            <v>44067</v>
          </cell>
        </row>
        <row r="21">
          <cell r="A21" t="str">
            <v>RX1901</v>
          </cell>
          <cell r="B21" t="str">
            <v>X</v>
          </cell>
          <cell r="C21" t="str">
            <v>MURPHY,ROBERT</v>
          </cell>
          <cell r="D21" t="str">
            <v>Wire Technician Unprotect 100</v>
          </cell>
          <cell r="E21" t="str">
            <v xml:space="preserve">LOGANVILLE          </v>
          </cell>
          <cell r="F21" t="str">
            <v>GA</v>
          </cell>
          <cell r="G21" t="str">
            <v xml:space="preserve">BCB2LS    </v>
          </cell>
          <cell r="H21">
            <v>42314</v>
          </cell>
          <cell r="I21" t="str">
            <v>A</v>
          </cell>
          <cell r="J21">
            <v>42314</v>
          </cell>
          <cell r="K21">
            <v>42084</v>
          </cell>
          <cell r="L21">
            <v>43409</v>
          </cell>
        </row>
        <row r="22">
          <cell r="A22" t="str">
            <v>OO5860</v>
          </cell>
          <cell r="B22" t="str">
            <v>X</v>
          </cell>
          <cell r="C22" t="str">
            <v>OWORU,OLUWASEUN A</v>
          </cell>
          <cell r="D22" t="str">
            <v>Wire Technician Unprotect 100</v>
          </cell>
          <cell r="E22" t="str">
            <v xml:space="preserve">MOBILE              </v>
          </cell>
          <cell r="F22" t="str">
            <v>AL</v>
          </cell>
          <cell r="G22" t="str">
            <v xml:space="preserve">BCB2LS    </v>
          </cell>
          <cell r="H22">
            <v>42286</v>
          </cell>
          <cell r="I22" t="str">
            <v>A</v>
          </cell>
          <cell r="J22">
            <v>42286</v>
          </cell>
          <cell r="K22">
            <v>42075</v>
          </cell>
          <cell r="L22">
            <v>43381</v>
          </cell>
        </row>
        <row r="23">
          <cell r="A23" t="str">
            <v>ER9422</v>
          </cell>
          <cell r="C23" t="str">
            <v>RODRIGUEZ,EDGAR A</v>
          </cell>
          <cell r="D23" t="str">
            <v>Wire Technician Unprotect 100</v>
          </cell>
          <cell r="E23" t="str">
            <v xml:space="preserve">RALEIGH             </v>
          </cell>
          <cell r="F23" t="str">
            <v>NC</v>
          </cell>
          <cell r="G23" t="str">
            <v xml:space="preserve">BCB2LS    </v>
          </cell>
          <cell r="H23">
            <v>42678</v>
          </cell>
          <cell r="I23" t="str">
            <v>A</v>
          </cell>
          <cell r="J23">
            <v>42678</v>
          </cell>
          <cell r="K23">
            <v>42416</v>
          </cell>
          <cell r="L23">
            <v>43772</v>
          </cell>
        </row>
        <row r="24">
          <cell r="A24" t="str">
            <v>LS681P</v>
          </cell>
          <cell r="C24" t="str">
            <v>SALLEY,LARRY O</v>
          </cell>
          <cell r="D24" t="str">
            <v>Outside Plant Technician [CWA0</v>
          </cell>
          <cell r="E24" t="str">
            <v xml:space="preserve">FAYETTEVILLE        </v>
          </cell>
          <cell r="F24" t="str">
            <v>GA</v>
          </cell>
          <cell r="G24" t="str">
            <v xml:space="preserve">BCB2LS    </v>
          </cell>
          <cell r="H24">
            <v>42384</v>
          </cell>
          <cell r="I24" t="str">
            <v>A</v>
          </cell>
          <cell r="J24">
            <v>42384</v>
          </cell>
          <cell r="K24">
            <v>42251</v>
          </cell>
          <cell r="L24">
            <v>43479</v>
          </cell>
        </row>
        <row r="25">
          <cell r="A25" t="str">
            <v>IB789V</v>
          </cell>
          <cell r="C25" t="str">
            <v>BROWN,IAN D</v>
          </cell>
          <cell r="D25" t="str">
            <v>Outside Plant Technician [CWA0</v>
          </cell>
          <cell r="E25" t="str">
            <v xml:space="preserve">BOYNTON BEACH       </v>
          </cell>
          <cell r="F25" t="str">
            <v>FL</v>
          </cell>
          <cell r="G25" t="str">
            <v xml:space="preserve">BCB2LS    </v>
          </cell>
          <cell r="H25">
            <v>43105</v>
          </cell>
          <cell r="I25" t="str">
            <v>A</v>
          </cell>
          <cell r="J25">
            <v>43105</v>
          </cell>
          <cell r="K25">
            <v>42374</v>
          </cell>
          <cell r="L25">
            <v>44200</v>
          </cell>
        </row>
        <row r="26">
          <cell r="A26" t="str">
            <v>OH928Q</v>
          </cell>
          <cell r="C26" t="str">
            <v>HOWARD,OMAR J</v>
          </cell>
          <cell r="D26" t="str">
            <v>Outside Plant Technician [CWA0</v>
          </cell>
          <cell r="E26" t="str">
            <v xml:space="preserve">ELLENWOOD           </v>
          </cell>
          <cell r="F26" t="str">
            <v>GA</v>
          </cell>
          <cell r="G26" t="str">
            <v xml:space="preserve">BCB2LS    </v>
          </cell>
          <cell r="H26">
            <v>42636</v>
          </cell>
          <cell r="I26" t="str">
            <v>A</v>
          </cell>
          <cell r="J26">
            <v>42636</v>
          </cell>
          <cell r="K26">
            <v>42476</v>
          </cell>
          <cell r="L26">
            <v>43730</v>
          </cell>
        </row>
        <row r="27">
          <cell r="A27" t="str">
            <v>BA905D</v>
          </cell>
          <cell r="C27" t="str">
            <v>AIKEN,BRION V</v>
          </cell>
          <cell r="D27" t="str">
            <v>Wire Technician Unprotect 100</v>
          </cell>
          <cell r="E27" t="str">
            <v xml:space="preserve">TAMARAC             </v>
          </cell>
          <cell r="F27" t="str">
            <v>FL</v>
          </cell>
          <cell r="G27" t="str">
            <v xml:space="preserve">BCB2LS    </v>
          </cell>
          <cell r="H27">
            <v>42671</v>
          </cell>
          <cell r="I27" t="str">
            <v>A</v>
          </cell>
          <cell r="J27">
            <v>42671</v>
          </cell>
          <cell r="K27">
            <v>42150</v>
          </cell>
          <cell r="L27">
            <v>43765</v>
          </cell>
        </row>
        <row r="28">
          <cell r="A28" t="str">
            <v>CH6380</v>
          </cell>
          <cell r="C28" t="str">
            <v>HUTCHINSON,CORY L</v>
          </cell>
          <cell r="D28" t="str">
            <v>Wire Technician Unprotect 100</v>
          </cell>
          <cell r="E28" t="str">
            <v xml:space="preserve">BILOXI              </v>
          </cell>
          <cell r="F28" t="str">
            <v>MS</v>
          </cell>
          <cell r="G28" t="str">
            <v xml:space="preserve">BCB2LS    </v>
          </cell>
          <cell r="H28">
            <v>42450</v>
          </cell>
          <cell r="I28" t="str">
            <v>A</v>
          </cell>
          <cell r="J28">
            <v>42450</v>
          </cell>
          <cell r="K28">
            <v>41811</v>
          </cell>
          <cell r="L28">
            <v>43544</v>
          </cell>
        </row>
        <row r="29">
          <cell r="A29" t="str">
            <v>JD276X</v>
          </cell>
          <cell r="C29" t="str">
            <v>DURR,JASON M</v>
          </cell>
          <cell r="D29" t="str">
            <v>Wire Technician Unprotect 100</v>
          </cell>
          <cell r="E29" t="str">
            <v xml:space="preserve">WINSTON             </v>
          </cell>
          <cell r="F29" t="str">
            <v>GA</v>
          </cell>
          <cell r="G29" t="str">
            <v xml:space="preserve">BCB2LS    </v>
          </cell>
          <cell r="H29">
            <v>42951</v>
          </cell>
          <cell r="I29" t="str">
            <v>A</v>
          </cell>
          <cell r="J29">
            <v>42951</v>
          </cell>
          <cell r="K29">
            <v>41745</v>
          </cell>
          <cell r="L29">
            <v>44046</v>
          </cell>
        </row>
        <row r="30">
          <cell r="A30" t="str">
            <v>LB454E</v>
          </cell>
          <cell r="C30" t="str">
            <v>BRANDT,LAWRENCE A</v>
          </cell>
          <cell r="D30" t="str">
            <v>Field Service Technician CWA03</v>
          </cell>
          <cell r="E30" t="str">
            <v xml:space="preserve">BOYNTON BEACH       </v>
          </cell>
          <cell r="F30" t="str">
            <v>FL</v>
          </cell>
          <cell r="G30" t="str">
            <v xml:space="preserve">BCB2LS    </v>
          </cell>
          <cell r="H30">
            <v>43154</v>
          </cell>
          <cell r="I30" t="str">
            <v>A</v>
          </cell>
          <cell r="J30">
            <v>43154</v>
          </cell>
          <cell r="K30">
            <v>40926</v>
          </cell>
          <cell r="L30">
            <v>44249</v>
          </cell>
        </row>
        <row r="31">
          <cell r="A31" t="str">
            <v>AV635C</v>
          </cell>
          <cell r="C31" t="str">
            <v>VANIC,ANTHONY</v>
          </cell>
          <cell r="D31" t="str">
            <v>Wire Technician Unprotect 100</v>
          </cell>
          <cell r="E31" t="str">
            <v xml:space="preserve">COLUMBIA            </v>
          </cell>
          <cell r="F31" t="str">
            <v>TN</v>
          </cell>
          <cell r="G31" t="str">
            <v xml:space="preserve">BCB2LS    </v>
          </cell>
          <cell r="H31">
            <v>42888</v>
          </cell>
          <cell r="I31" t="str">
            <v>A</v>
          </cell>
          <cell r="J31">
            <v>42888</v>
          </cell>
          <cell r="K31">
            <v>42176</v>
          </cell>
          <cell r="L31">
            <v>43983</v>
          </cell>
        </row>
        <row r="32">
          <cell r="A32" t="str">
            <v>BC518C</v>
          </cell>
          <cell r="C32" t="str">
            <v>CAMPBELL,BENJAMIN</v>
          </cell>
          <cell r="D32" t="str">
            <v>Wire Technician Unprotect 100</v>
          </cell>
          <cell r="E32" t="str">
            <v xml:space="preserve">RALEIGH             </v>
          </cell>
          <cell r="F32" t="str">
            <v>NC</v>
          </cell>
          <cell r="G32" t="str">
            <v xml:space="preserve">BCB2LS    </v>
          </cell>
          <cell r="H32">
            <v>42846</v>
          </cell>
          <cell r="I32" t="str">
            <v>A</v>
          </cell>
          <cell r="J32">
            <v>42846</v>
          </cell>
          <cell r="K32">
            <v>42029</v>
          </cell>
          <cell r="L32">
            <v>43941</v>
          </cell>
        </row>
        <row r="33">
          <cell r="A33" t="str">
            <v>VW248K</v>
          </cell>
          <cell r="C33" t="str">
            <v>WHITFIELD,VIRGIL</v>
          </cell>
          <cell r="D33" t="str">
            <v>Outside Plant Technician [CWA0</v>
          </cell>
          <cell r="E33" t="str">
            <v xml:space="preserve">DALLAS              </v>
          </cell>
          <cell r="F33" t="str">
            <v>GA</v>
          </cell>
          <cell r="G33" t="str">
            <v xml:space="preserve">BCB2LS    </v>
          </cell>
          <cell r="H33">
            <v>42524</v>
          </cell>
          <cell r="I33" t="str">
            <v>A</v>
          </cell>
          <cell r="J33">
            <v>42524</v>
          </cell>
          <cell r="K33">
            <v>42361</v>
          </cell>
          <cell r="L33">
            <v>43618</v>
          </cell>
        </row>
        <row r="34">
          <cell r="A34" t="str">
            <v>HL311Y</v>
          </cell>
          <cell r="B34" t="str">
            <v>X</v>
          </cell>
          <cell r="C34" t="str">
            <v>LITTELL,HARRINGTON</v>
          </cell>
          <cell r="D34" t="str">
            <v>Outside Plant Technician [CWA0</v>
          </cell>
          <cell r="E34" t="str">
            <v xml:space="preserve">DACULA              </v>
          </cell>
          <cell r="F34" t="str">
            <v>GA</v>
          </cell>
          <cell r="G34" t="str">
            <v xml:space="preserve">BCB2LS    </v>
          </cell>
          <cell r="H34">
            <v>42356</v>
          </cell>
          <cell r="I34" t="str">
            <v>A</v>
          </cell>
          <cell r="J34">
            <v>42356</v>
          </cell>
          <cell r="K34">
            <v>41758</v>
          </cell>
          <cell r="L34">
            <v>43451</v>
          </cell>
        </row>
        <row r="35">
          <cell r="A35" t="str">
            <v>DW9799</v>
          </cell>
          <cell r="B35" t="str">
            <v>X</v>
          </cell>
          <cell r="C35" t="str">
            <v>WILLIAMS,DARRICK</v>
          </cell>
          <cell r="D35" t="str">
            <v>Outside Plant Technician [CWA0</v>
          </cell>
          <cell r="E35" t="str">
            <v xml:space="preserve">HAMPTON             </v>
          </cell>
          <cell r="F35" t="str">
            <v>GA</v>
          </cell>
          <cell r="G35" t="str">
            <v xml:space="preserve">BCB2LS    </v>
          </cell>
          <cell r="H35">
            <v>42342</v>
          </cell>
          <cell r="I35" t="str">
            <v>A</v>
          </cell>
          <cell r="J35">
            <v>42342</v>
          </cell>
          <cell r="K35">
            <v>38369</v>
          </cell>
          <cell r="L35">
            <v>43437</v>
          </cell>
        </row>
        <row r="36">
          <cell r="A36" t="str">
            <v>TC896B</v>
          </cell>
          <cell r="C36" t="str">
            <v>CAMPBELL,TERRI</v>
          </cell>
          <cell r="D36" t="str">
            <v>Customer Service Associate [CW</v>
          </cell>
          <cell r="E36" t="str">
            <v xml:space="preserve">JACKSONVILLE        </v>
          </cell>
          <cell r="F36" t="str">
            <v>FL</v>
          </cell>
          <cell r="G36" t="str">
            <v xml:space="preserve">BCB2LS    </v>
          </cell>
          <cell r="H36">
            <v>42450</v>
          </cell>
          <cell r="I36" t="str">
            <v>A</v>
          </cell>
          <cell r="J36">
            <v>42450</v>
          </cell>
          <cell r="K36">
            <v>42192</v>
          </cell>
          <cell r="L36">
            <v>43544</v>
          </cell>
        </row>
        <row r="37">
          <cell r="A37" t="str">
            <v>JR088M</v>
          </cell>
          <cell r="C37" t="str">
            <v>REY DE CASTRO,JULIO C</v>
          </cell>
          <cell r="D37" t="str">
            <v>Wire Technician Unprotect 100</v>
          </cell>
          <cell r="E37" t="str">
            <v xml:space="preserve">HOLLYWOOD           </v>
          </cell>
          <cell r="F37" t="str">
            <v>FL</v>
          </cell>
          <cell r="G37" t="str">
            <v xml:space="preserve">BCB2LS    </v>
          </cell>
          <cell r="H37">
            <v>42874</v>
          </cell>
          <cell r="I37" t="str">
            <v>A</v>
          </cell>
          <cell r="J37">
            <v>42874</v>
          </cell>
          <cell r="K37">
            <v>42272</v>
          </cell>
          <cell r="L37">
            <v>43969</v>
          </cell>
        </row>
        <row r="38">
          <cell r="A38" t="str">
            <v>ME564X</v>
          </cell>
          <cell r="C38" t="str">
            <v>EVANS,MARY</v>
          </cell>
          <cell r="D38" t="str">
            <v>Sales Cnslt [CWA03] (Lev Title</v>
          </cell>
          <cell r="E38" t="str">
            <v xml:space="preserve">TAYLORSVILLE        </v>
          </cell>
          <cell r="F38" t="str">
            <v>GA</v>
          </cell>
          <cell r="G38" t="str">
            <v xml:space="preserve">BCB2LS    </v>
          </cell>
          <cell r="H38">
            <v>42625</v>
          </cell>
          <cell r="I38" t="str">
            <v>A</v>
          </cell>
          <cell r="J38">
            <v>42625</v>
          </cell>
          <cell r="K38">
            <v>41591</v>
          </cell>
          <cell r="L38">
            <v>43719</v>
          </cell>
        </row>
        <row r="39">
          <cell r="A39" t="str">
            <v>BC2970</v>
          </cell>
          <cell r="B39" t="str">
            <v>X</v>
          </cell>
          <cell r="C39" t="str">
            <v>CURTIS,BRENT</v>
          </cell>
          <cell r="D39" t="str">
            <v>Wire Technician Unprotect 100</v>
          </cell>
          <cell r="E39" t="str">
            <v xml:space="preserve">GRANITE FALLS       </v>
          </cell>
          <cell r="F39" t="str">
            <v>NC</v>
          </cell>
          <cell r="G39" t="str">
            <v xml:space="preserve">BCB2LS    </v>
          </cell>
          <cell r="H39">
            <v>42314</v>
          </cell>
          <cell r="I39" t="str">
            <v>A</v>
          </cell>
          <cell r="J39">
            <v>42314</v>
          </cell>
          <cell r="K39">
            <v>42178</v>
          </cell>
          <cell r="L39">
            <v>43409</v>
          </cell>
        </row>
        <row r="40">
          <cell r="A40" t="str">
            <v>MH074F</v>
          </cell>
          <cell r="C40" t="str">
            <v>HAMMITT,MARK</v>
          </cell>
          <cell r="D40" t="str">
            <v>Outside Plant Technician [CWA0</v>
          </cell>
          <cell r="E40" t="str">
            <v xml:space="preserve">SHELBY              </v>
          </cell>
          <cell r="F40" t="str">
            <v>NC</v>
          </cell>
          <cell r="G40" t="str">
            <v xml:space="preserve">BCB2LS    </v>
          </cell>
          <cell r="H40">
            <v>43119</v>
          </cell>
          <cell r="I40" t="str">
            <v>A</v>
          </cell>
          <cell r="J40">
            <v>43119</v>
          </cell>
          <cell r="K40">
            <v>41645</v>
          </cell>
          <cell r="L40">
            <v>44214</v>
          </cell>
        </row>
        <row r="41">
          <cell r="A41" t="str">
            <v>DS276K</v>
          </cell>
          <cell r="C41" t="str">
            <v>STEWART,DEMARIO L</v>
          </cell>
          <cell r="D41" t="str">
            <v>Sales Cnslt [CWA03] (Lev Title</v>
          </cell>
          <cell r="E41" t="str">
            <v xml:space="preserve">CHARLOTTE           </v>
          </cell>
          <cell r="F41" t="str">
            <v>NC</v>
          </cell>
          <cell r="G41" t="str">
            <v xml:space="preserve">BCB2LS    </v>
          </cell>
          <cell r="H41">
            <v>43367</v>
          </cell>
          <cell r="I41" t="str">
            <v>A</v>
          </cell>
          <cell r="J41">
            <v>43367</v>
          </cell>
          <cell r="K41">
            <v>43239</v>
          </cell>
          <cell r="L41">
            <v>44462</v>
          </cell>
        </row>
        <row r="42">
          <cell r="A42" t="str">
            <v>DR100G</v>
          </cell>
          <cell r="C42" t="str">
            <v>REYNOLDS,DAVID G</v>
          </cell>
          <cell r="D42" t="str">
            <v>Wire Technician Unprotect 100</v>
          </cell>
          <cell r="E42" t="str">
            <v xml:space="preserve">RALEIGH             </v>
          </cell>
          <cell r="F42" t="str">
            <v>NC</v>
          </cell>
          <cell r="G42" t="str">
            <v xml:space="preserve">BCB2LS    </v>
          </cell>
          <cell r="H42">
            <v>42384</v>
          </cell>
          <cell r="I42" t="str">
            <v>A</v>
          </cell>
          <cell r="J42">
            <v>42384</v>
          </cell>
          <cell r="K42">
            <v>37661</v>
          </cell>
          <cell r="L42">
            <v>43479</v>
          </cell>
        </row>
        <row r="43">
          <cell r="A43" t="str">
            <v>JF594P</v>
          </cell>
          <cell r="C43" t="str">
            <v>FREEMAN,JERRY W</v>
          </cell>
          <cell r="D43" t="str">
            <v>Wire Technician Unprotect 100</v>
          </cell>
          <cell r="E43" t="str">
            <v xml:space="preserve">APEX                </v>
          </cell>
          <cell r="F43" t="str">
            <v>NC</v>
          </cell>
          <cell r="G43" t="str">
            <v xml:space="preserve">BCB2LS    </v>
          </cell>
          <cell r="H43">
            <v>42853</v>
          </cell>
          <cell r="I43" t="str">
            <v>A</v>
          </cell>
          <cell r="J43">
            <v>42853</v>
          </cell>
          <cell r="K43">
            <v>41962</v>
          </cell>
          <cell r="L43">
            <v>43948</v>
          </cell>
        </row>
        <row r="44">
          <cell r="A44" t="str">
            <v>JW437Y</v>
          </cell>
          <cell r="C44" t="str">
            <v>WRIGHT,JOSHUA</v>
          </cell>
          <cell r="D44" t="str">
            <v>Wire Technician Unprotect 100</v>
          </cell>
          <cell r="E44" t="str">
            <v xml:space="preserve">CHARLOTTE           </v>
          </cell>
          <cell r="F44" t="str">
            <v>NC</v>
          </cell>
          <cell r="G44" t="str">
            <v xml:space="preserve">BCB2LS    </v>
          </cell>
          <cell r="H44">
            <v>42419</v>
          </cell>
          <cell r="I44" t="str">
            <v>A</v>
          </cell>
          <cell r="J44">
            <v>42419</v>
          </cell>
          <cell r="K44">
            <v>42061</v>
          </cell>
          <cell r="L44">
            <v>43514</v>
          </cell>
        </row>
        <row r="45">
          <cell r="A45" t="str">
            <v>BS844H</v>
          </cell>
          <cell r="C45" t="str">
            <v>SMITH,BOBBY J</v>
          </cell>
          <cell r="D45" t="str">
            <v>Wire Technician Unprotect 100</v>
          </cell>
          <cell r="E45" t="str">
            <v xml:space="preserve">KNOXVILLE           </v>
          </cell>
          <cell r="F45" t="str">
            <v>TN</v>
          </cell>
          <cell r="G45" t="str">
            <v xml:space="preserve">BCB2LS    </v>
          </cell>
          <cell r="H45">
            <v>42860</v>
          </cell>
          <cell r="I45" t="str">
            <v>A</v>
          </cell>
          <cell r="J45">
            <v>42860</v>
          </cell>
          <cell r="K45">
            <v>42745</v>
          </cell>
          <cell r="L45">
            <v>43955</v>
          </cell>
        </row>
        <row r="46">
          <cell r="A46" t="str">
            <v>RS6566</v>
          </cell>
          <cell r="C46" t="str">
            <v>SPILLERS,ROBERT D</v>
          </cell>
          <cell r="D46" t="str">
            <v>Outside Plant Technician [CWA0</v>
          </cell>
          <cell r="E46" t="str">
            <v xml:space="preserve">JAMESTOWN           </v>
          </cell>
          <cell r="F46" t="str">
            <v>NC</v>
          </cell>
          <cell r="G46" t="str">
            <v xml:space="preserve">BCB2LS    </v>
          </cell>
          <cell r="H46">
            <v>42583</v>
          </cell>
          <cell r="I46" t="str">
            <v>A</v>
          </cell>
          <cell r="J46">
            <v>42583</v>
          </cell>
          <cell r="K46">
            <v>29744</v>
          </cell>
          <cell r="L46">
            <v>43676</v>
          </cell>
        </row>
        <row r="47">
          <cell r="A47" t="str">
            <v>SS245Y</v>
          </cell>
          <cell r="C47" t="str">
            <v>STEPHENS,SAIMONE</v>
          </cell>
          <cell r="D47" t="str">
            <v>Sales Cnslt [CWA03] (Lev Title</v>
          </cell>
          <cell r="E47" t="str">
            <v xml:space="preserve">CHARLOTTE           </v>
          </cell>
          <cell r="F47" t="str">
            <v>NC</v>
          </cell>
          <cell r="G47" t="str">
            <v xml:space="preserve">BCB2LS    </v>
          </cell>
          <cell r="H47">
            <v>43367</v>
          </cell>
          <cell r="I47" t="str">
            <v>A</v>
          </cell>
          <cell r="J47">
            <v>43367</v>
          </cell>
          <cell r="K47">
            <v>42996</v>
          </cell>
          <cell r="L47">
            <v>44462</v>
          </cell>
        </row>
        <row r="48">
          <cell r="A48" t="str">
            <v>JE491W</v>
          </cell>
          <cell r="C48" t="str">
            <v>EAST,JEFFREY S</v>
          </cell>
          <cell r="D48" t="str">
            <v>Outside Plant Technician [CWA0</v>
          </cell>
          <cell r="E48" t="str">
            <v xml:space="preserve">HUDSON              </v>
          </cell>
          <cell r="F48" t="str">
            <v>NC</v>
          </cell>
          <cell r="G48" t="str">
            <v xml:space="preserve">BCB2LS    </v>
          </cell>
          <cell r="H48">
            <v>43119</v>
          </cell>
          <cell r="I48" t="str">
            <v>A</v>
          </cell>
          <cell r="J48">
            <v>43119</v>
          </cell>
          <cell r="K48">
            <v>41760</v>
          </cell>
          <cell r="L48">
            <v>44214</v>
          </cell>
        </row>
        <row r="49">
          <cell r="A49" t="str">
            <v>SB4320</v>
          </cell>
          <cell r="C49" t="str">
            <v>BUNTING-FORD,SHANETTA A</v>
          </cell>
          <cell r="D49" t="str">
            <v>Sales Cnslt [CWA03] (Lev Title</v>
          </cell>
          <cell r="E49" t="str">
            <v xml:space="preserve">CHARLOTTE           </v>
          </cell>
          <cell r="F49" t="str">
            <v>NC</v>
          </cell>
          <cell r="G49" t="str">
            <v xml:space="preserve">BCB2LS    </v>
          </cell>
          <cell r="H49">
            <v>43367</v>
          </cell>
          <cell r="I49" t="str">
            <v>A</v>
          </cell>
          <cell r="J49">
            <v>43367</v>
          </cell>
          <cell r="K49">
            <v>38028</v>
          </cell>
          <cell r="L49">
            <v>44462</v>
          </cell>
        </row>
        <row r="50">
          <cell r="A50" t="str">
            <v>AW072C</v>
          </cell>
          <cell r="C50" t="str">
            <v>WARNER,ADRIAN J</v>
          </cell>
          <cell r="D50" t="str">
            <v>Wire Technician Unprotect 100</v>
          </cell>
          <cell r="E50" t="str">
            <v xml:space="preserve">REIDSVILLE          </v>
          </cell>
          <cell r="F50" t="str">
            <v>NC</v>
          </cell>
          <cell r="G50" t="str">
            <v xml:space="preserve">BCB2LS    </v>
          </cell>
          <cell r="H50">
            <v>42664</v>
          </cell>
          <cell r="I50" t="str">
            <v>A</v>
          </cell>
          <cell r="J50">
            <v>42664</v>
          </cell>
          <cell r="K50">
            <v>41917</v>
          </cell>
          <cell r="L50">
            <v>43758</v>
          </cell>
        </row>
        <row r="51">
          <cell r="A51" t="str">
            <v>SW835Q</v>
          </cell>
          <cell r="C51" t="str">
            <v>WILLIAMS,SYLVESTER O</v>
          </cell>
          <cell r="D51" t="str">
            <v>Outside Plant Technician [CWA0</v>
          </cell>
          <cell r="E51" t="str">
            <v xml:space="preserve">UNION CITY          </v>
          </cell>
          <cell r="F51" t="str">
            <v>GA</v>
          </cell>
          <cell r="G51" t="str">
            <v xml:space="preserve">BCB2LS    </v>
          </cell>
          <cell r="H51">
            <v>42524</v>
          </cell>
          <cell r="I51" t="str">
            <v>A</v>
          </cell>
          <cell r="J51">
            <v>42524</v>
          </cell>
          <cell r="K51">
            <v>42203</v>
          </cell>
          <cell r="L51">
            <v>43618</v>
          </cell>
        </row>
        <row r="52">
          <cell r="A52" t="str">
            <v>JH682T</v>
          </cell>
          <cell r="C52" t="str">
            <v>HIMES,JEFFREY B</v>
          </cell>
          <cell r="D52" t="str">
            <v>Outside Plant Technician [CWA0</v>
          </cell>
          <cell r="E52" t="str">
            <v xml:space="preserve">ACWORTH             </v>
          </cell>
          <cell r="F52" t="str">
            <v>GA</v>
          </cell>
          <cell r="G52" t="str">
            <v xml:space="preserve">BCB2LS    </v>
          </cell>
          <cell r="H52">
            <v>42377</v>
          </cell>
          <cell r="I52" t="str">
            <v>A</v>
          </cell>
          <cell r="J52">
            <v>42377</v>
          </cell>
          <cell r="K52">
            <v>41089</v>
          </cell>
          <cell r="L52">
            <v>43472</v>
          </cell>
        </row>
        <row r="53">
          <cell r="A53" t="str">
            <v>JW2343</v>
          </cell>
          <cell r="C53" t="str">
            <v>WILLIAMS,JOHN L</v>
          </cell>
          <cell r="D53" t="str">
            <v>Wire Technician Unprotect 100</v>
          </cell>
          <cell r="E53" t="str">
            <v xml:space="preserve">SALTERS             </v>
          </cell>
          <cell r="F53" t="str">
            <v>SC</v>
          </cell>
          <cell r="G53" t="str">
            <v xml:space="preserve">BCB2LS    </v>
          </cell>
          <cell r="H53">
            <v>42454</v>
          </cell>
          <cell r="I53" t="str">
            <v>L</v>
          </cell>
          <cell r="J53">
            <v>42454</v>
          </cell>
          <cell r="K53">
            <v>41298</v>
          </cell>
          <cell r="L53">
            <v>43548</v>
          </cell>
        </row>
        <row r="54">
          <cell r="A54" t="str">
            <v>MA091B</v>
          </cell>
          <cell r="C54" t="str">
            <v>ARMSTRONG,MICAH J</v>
          </cell>
          <cell r="D54" t="str">
            <v>Wire Technician Unprotect 100</v>
          </cell>
          <cell r="E54" t="str">
            <v xml:space="preserve">COLUMBIA            </v>
          </cell>
          <cell r="F54" t="str">
            <v>SC</v>
          </cell>
          <cell r="G54" t="str">
            <v xml:space="preserve">BCB2LS    </v>
          </cell>
          <cell r="H54">
            <v>42447</v>
          </cell>
          <cell r="I54" t="str">
            <v>A</v>
          </cell>
          <cell r="J54">
            <v>42447</v>
          </cell>
          <cell r="K54">
            <v>42404</v>
          </cell>
          <cell r="L54">
            <v>43541</v>
          </cell>
        </row>
        <row r="55">
          <cell r="A55" t="str">
            <v>CB869H</v>
          </cell>
          <cell r="C55" t="str">
            <v>BAILEY,CHARLES D</v>
          </cell>
          <cell r="D55" t="str">
            <v>Wire Technician Unprotect 100</v>
          </cell>
          <cell r="E55" t="str">
            <v xml:space="preserve">SWANSEA             </v>
          </cell>
          <cell r="F55" t="str">
            <v>SC</v>
          </cell>
          <cell r="G55" t="str">
            <v xml:space="preserve">BCB2LS    </v>
          </cell>
          <cell r="H55">
            <v>42664</v>
          </cell>
          <cell r="I55" t="str">
            <v>A</v>
          </cell>
          <cell r="J55">
            <v>42664</v>
          </cell>
          <cell r="K55">
            <v>42608</v>
          </cell>
          <cell r="L55">
            <v>43758</v>
          </cell>
        </row>
        <row r="56">
          <cell r="A56" t="str">
            <v>RY296K</v>
          </cell>
          <cell r="C56" t="str">
            <v>YOUNG,RICHARD F</v>
          </cell>
          <cell r="D56" t="str">
            <v>Wire Technician Unprotect 100</v>
          </cell>
          <cell r="E56" t="str">
            <v xml:space="preserve">BURNSVILLE          </v>
          </cell>
          <cell r="F56" t="str">
            <v>MS</v>
          </cell>
          <cell r="G56" t="str">
            <v xml:space="preserve">BCB2LS    </v>
          </cell>
          <cell r="H56">
            <v>42751</v>
          </cell>
          <cell r="I56" t="str">
            <v>A</v>
          </cell>
          <cell r="J56">
            <v>42751</v>
          </cell>
          <cell r="K56">
            <v>41608</v>
          </cell>
          <cell r="L56">
            <v>43845</v>
          </cell>
        </row>
        <row r="57">
          <cell r="A57" t="str">
            <v>SM183U</v>
          </cell>
          <cell r="C57" t="str">
            <v>MORGAN,SAMUEL W</v>
          </cell>
          <cell r="D57" t="str">
            <v>Wire Technician Unprotect 100</v>
          </cell>
          <cell r="E57" t="str">
            <v xml:space="preserve">COVINGTON           </v>
          </cell>
          <cell r="F57" t="str">
            <v>GA</v>
          </cell>
          <cell r="G57" t="str">
            <v xml:space="preserve">BCB2LS    </v>
          </cell>
          <cell r="H57">
            <v>42958</v>
          </cell>
          <cell r="I57" t="str">
            <v>A</v>
          </cell>
          <cell r="J57">
            <v>42958</v>
          </cell>
          <cell r="K57">
            <v>42141</v>
          </cell>
          <cell r="L57">
            <v>44053</v>
          </cell>
        </row>
        <row r="58">
          <cell r="A58" t="str">
            <v>KS545A</v>
          </cell>
          <cell r="C58" t="str">
            <v>SUMLIN,KIARA N</v>
          </cell>
          <cell r="D58" t="str">
            <v>Sales Cnslt [CWA03] (Lev Title</v>
          </cell>
          <cell r="E58" t="str">
            <v xml:space="preserve">SMYRNA              </v>
          </cell>
          <cell r="F58" t="str">
            <v>GA</v>
          </cell>
          <cell r="G58" t="str">
            <v xml:space="preserve">BCB2LS    </v>
          </cell>
          <cell r="H58">
            <v>43045</v>
          </cell>
          <cell r="I58" t="str">
            <v>A</v>
          </cell>
          <cell r="J58">
            <v>43045</v>
          </cell>
          <cell r="K58">
            <v>42501</v>
          </cell>
          <cell r="L58">
            <v>44140</v>
          </cell>
        </row>
        <row r="59">
          <cell r="A59" t="str">
            <v>WB8753</v>
          </cell>
          <cell r="C59" t="str">
            <v>BROOKS,WESLEY S</v>
          </cell>
          <cell r="D59" t="str">
            <v>Field Service Technician CWA03</v>
          </cell>
          <cell r="E59" t="str">
            <v xml:space="preserve">LOGANVILLE          </v>
          </cell>
          <cell r="F59" t="str">
            <v>GA</v>
          </cell>
          <cell r="G59" t="str">
            <v xml:space="preserve">BCB2LS    </v>
          </cell>
          <cell r="H59">
            <v>43175</v>
          </cell>
          <cell r="I59" t="str">
            <v>A</v>
          </cell>
          <cell r="J59">
            <v>43175</v>
          </cell>
          <cell r="K59">
            <v>37377</v>
          </cell>
          <cell r="L59">
            <v>44270</v>
          </cell>
        </row>
        <row r="60">
          <cell r="A60" t="str">
            <v>MW082C</v>
          </cell>
          <cell r="C60" t="str">
            <v>WALKER,MICHAEL L</v>
          </cell>
          <cell r="D60" t="str">
            <v>Outside Plant Technician [CWA0</v>
          </cell>
          <cell r="E60" t="str">
            <v xml:space="preserve">BRASELTON           </v>
          </cell>
          <cell r="F60" t="str">
            <v>GA</v>
          </cell>
          <cell r="G60" t="str">
            <v xml:space="preserve">BCB2LS    </v>
          </cell>
          <cell r="H60">
            <v>42559</v>
          </cell>
          <cell r="I60" t="str">
            <v>A</v>
          </cell>
          <cell r="J60">
            <v>42559</v>
          </cell>
          <cell r="K60">
            <v>41752</v>
          </cell>
          <cell r="L60">
            <v>43653</v>
          </cell>
        </row>
        <row r="61">
          <cell r="A61" t="str">
            <v>ZM758R</v>
          </cell>
          <cell r="B61" t="str">
            <v>X</v>
          </cell>
          <cell r="C61" t="str">
            <v>MARCHMAN,ZACHARY I</v>
          </cell>
          <cell r="D61" t="str">
            <v>Wire Technician Unprotect 100</v>
          </cell>
          <cell r="E61" t="str">
            <v xml:space="preserve">WACO                </v>
          </cell>
          <cell r="F61" t="str">
            <v>GA</v>
          </cell>
          <cell r="G61" t="str">
            <v xml:space="preserve">BCB2LS    </v>
          </cell>
          <cell r="H61">
            <v>42321</v>
          </cell>
          <cell r="I61" t="str">
            <v>A</v>
          </cell>
          <cell r="J61">
            <v>42321</v>
          </cell>
          <cell r="K61">
            <v>40290</v>
          </cell>
          <cell r="L61">
            <v>43416</v>
          </cell>
        </row>
        <row r="62">
          <cell r="A62" t="str">
            <v>JB8201</v>
          </cell>
          <cell r="C62" t="str">
            <v>BRYANT JR.,JOHN</v>
          </cell>
          <cell r="D62" t="str">
            <v>Outside Plant Technician [CWA0</v>
          </cell>
          <cell r="E62" t="str">
            <v xml:space="preserve">CEDARTOWN           </v>
          </cell>
          <cell r="F62" t="str">
            <v>GA</v>
          </cell>
          <cell r="G62" t="str">
            <v xml:space="preserve">BCB2LS    </v>
          </cell>
          <cell r="H62">
            <v>42636</v>
          </cell>
          <cell r="I62" t="str">
            <v>A</v>
          </cell>
          <cell r="J62">
            <v>42636</v>
          </cell>
          <cell r="K62">
            <v>42082</v>
          </cell>
          <cell r="L62">
            <v>43730</v>
          </cell>
        </row>
        <row r="63">
          <cell r="A63" t="str">
            <v>WM530K</v>
          </cell>
          <cell r="C63" t="str">
            <v>MANDY,WESLEY</v>
          </cell>
          <cell r="D63" t="str">
            <v>Wire Technician Unprotect 100</v>
          </cell>
          <cell r="E63" t="str">
            <v xml:space="preserve">DALLAS              </v>
          </cell>
          <cell r="F63" t="str">
            <v>GA</v>
          </cell>
          <cell r="G63" t="str">
            <v xml:space="preserve">BCB2LS    </v>
          </cell>
          <cell r="H63">
            <v>42972</v>
          </cell>
          <cell r="I63" t="str">
            <v>A</v>
          </cell>
          <cell r="J63">
            <v>42972</v>
          </cell>
          <cell r="K63">
            <v>41090</v>
          </cell>
          <cell r="L63">
            <v>44067</v>
          </cell>
        </row>
        <row r="64">
          <cell r="A64" t="str">
            <v>GS284C</v>
          </cell>
          <cell r="C64" t="str">
            <v>SAUNDERS,GEORGE A</v>
          </cell>
          <cell r="D64" t="str">
            <v>Outside Plant Technician [CWA0</v>
          </cell>
          <cell r="E64" t="str">
            <v xml:space="preserve">JACKSONVILLE        </v>
          </cell>
          <cell r="F64" t="str">
            <v>FL</v>
          </cell>
          <cell r="G64" t="str">
            <v xml:space="preserve">BCB2LS    </v>
          </cell>
          <cell r="H64">
            <v>43105</v>
          </cell>
          <cell r="I64" t="str">
            <v>A</v>
          </cell>
          <cell r="J64">
            <v>43105</v>
          </cell>
          <cell r="K64">
            <v>41772</v>
          </cell>
          <cell r="L64">
            <v>44200</v>
          </cell>
        </row>
        <row r="65">
          <cell r="A65" t="str">
            <v>FM3397</v>
          </cell>
          <cell r="B65" t="str">
            <v>X</v>
          </cell>
          <cell r="C65" t="str">
            <v>MCCLENDON,FRANK D</v>
          </cell>
          <cell r="D65" t="str">
            <v>Wire Technician Unprotect 100</v>
          </cell>
          <cell r="E65" t="str">
            <v xml:space="preserve">CAMDEN              </v>
          </cell>
          <cell r="F65" t="str">
            <v>SC</v>
          </cell>
          <cell r="G65" t="str">
            <v xml:space="preserve">BCB2LS    </v>
          </cell>
          <cell r="H65">
            <v>42321</v>
          </cell>
          <cell r="I65" t="str">
            <v>L</v>
          </cell>
          <cell r="J65">
            <v>42321</v>
          </cell>
          <cell r="K65">
            <v>41924</v>
          </cell>
          <cell r="L65">
            <v>43416</v>
          </cell>
        </row>
        <row r="66">
          <cell r="A66" t="str">
            <v>JW712Y</v>
          </cell>
          <cell r="C66" t="str">
            <v>WOODARD,JUSTIN L</v>
          </cell>
          <cell r="D66" t="str">
            <v>Wire Technician Unprotect 100</v>
          </cell>
          <cell r="E66" t="str">
            <v xml:space="preserve">ATLANTA             </v>
          </cell>
          <cell r="F66" t="str">
            <v>GA</v>
          </cell>
          <cell r="G66" t="str">
            <v xml:space="preserve">BCB2LS    </v>
          </cell>
          <cell r="H66">
            <v>43014</v>
          </cell>
          <cell r="I66" t="str">
            <v>A</v>
          </cell>
          <cell r="J66">
            <v>43014</v>
          </cell>
          <cell r="K66">
            <v>42720</v>
          </cell>
          <cell r="L66">
            <v>44109</v>
          </cell>
        </row>
        <row r="67">
          <cell r="A67" t="str">
            <v>EB4235</v>
          </cell>
          <cell r="C67" t="str">
            <v>BANKS,ELLIOTT</v>
          </cell>
          <cell r="D67" t="str">
            <v>Machine Operator  [CWA03-UO]</v>
          </cell>
          <cell r="E67" t="str">
            <v xml:space="preserve">LAWRENCEVILLE       </v>
          </cell>
          <cell r="F67" t="str">
            <v>GA</v>
          </cell>
          <cell r="G67" t="str">
            <v xml:space="preserve">BCB2LS    </v>
          </cell>
          <cell r="H67">
            <v>42807</v>
          </cell>
          <cell r="I67" t="str">
            <v>A</v>
          </cell>
          <cell r="J67">
            <v>42807</v>
          </cell>
          <cell r="K67">
            <v>42618</v>
          </cell>
          <cell r="L67">
            <v>43902</v>
          </cell>
        </row>
        <row r="68">
          <cell r="A68" t="str">
            <v>CD6765</v>
          </cell>
          <cell r="C68" t="str">
            <v>DEATON,CHELSEA</v>
          </cell>
          <cell r="D68" t="str">
            <v>Sales Cnslt [CWA03] (Lev Title</v>
          </cell>
          <cell r="E68" t="str">
            <v xml:space="preserve">ROME                </v>
          </cell>
          <cell r="F68" t="str">
            <v>GA</v>
          </cell>
          <cell r="G68" t="str">
            <v xml:space="preserve">BCB2LS    </v>
          </cell>
          <cell r="H68">
            <v>42800</v>
          </cell>
          <cell r="I68" t="str">
            <v>L</v>
          </cell>
          <cell r="J68">
            <v>42800</v>
          </cell>
          <cell r="K68">
            <v>42133</v>
          </cell>
          <cell r="L68">
            <v>43895</v>
          </cell>
        </row>
        <row r="69">
          <cell r="A69" t="str">
            <v>JK560X</v>
          </cell>
          <cell r="C69" t="str">
            <v>KIRBY,JOHNATHON E</v>
          </cell>
          <cell r="D69" t="str">
            <v>Sales Cnslt [CWA03] (Lev Title</v>
          </cell>
          <cell r="E69" t="str">
            <v xml:space="preserve">ROME                </v>
          </cell>
          <cell r="F69" t="str">
            <v>GA</v>
          </cell>
          <cell r="G69" t="str">
            <v xml:space="preserve">BCB2LS    </v>
          </cell>
          <cell r="H69">
            <v>42534</v>
          </cell>
          <cell r="I69" t="str">
            <v>A</v>
          </cell>
          <cell r="J69">
            <v>42534</v>
          </cell>
          <cell r="K69">
            <v>42190</v>
          </cell>
          <cell r="L69">
            <v>43628</v>
          </cell>
        </row>
        <row r="70">
          <cell r="A70" t="str">
            <v>JE6690</v>
          </cell>
          <cell r="C70" t="str">
            <v>EASTERWOOD,JASON</v>
          </cell>
          <cell r="D70" t="str">
            <v>Wire Technician Unprotect 100</v>
          </cell>
          <cell r="E70" t="str">
            <v xml:space="preserve">ACWORTH             </v>
          </cell>
          <cell r="F70" t="str">
            <v>GA</v>
          </cell>
          <cell r="G70" t="str">
            <v xml:space="preserve">BCB2LS    </v>
          </cell>
          <cell r="H70">
            <v>42377</v>
          </cell>
          <cell r="I70" t="str">
            <v>A</v>
          </cell>
          <cell r="J70">
            <v>42377</v>
          </cell>
          <cell r="K70">
            <v>41834</v>
          </cell>
          <cell r="L70">
            <v>43472</v>
          </cell>
        </row>
        <row r="71">
          <cell r="A71" t="str">
            <v>KJ8789</v>
          </cell>
          <cell r="C71" t="str">
            <v>JOHNSON,KIZZY R</v>
          </cell>
          <cell r="D71" t="str">
            <v>Sales Cnslt [CWA03] (Lev Title</v>
          </cell>
          <cell r="E71" t="str">
            <v xml:space="preserve">TAYLORSVILLE        </v>
          </cell>
          <cell r="F71" t="str">
            <v>GA</v>
          </cell>
          <cell r="G71" t="str">
            <v xml:space="preserve">BCB2LS    </v>
          </cell>
          <cell r="H71">
            <v>42625</v>
          </cell>
          <cell r="I71" t="str">
            <v>A</v>
          </cell>
          <cell r="J71">
            <v>42625</v>
          </cell>
          <cell r="K71">
            <v>39178</v>
          </cell>
          <cell r="L71">
            <v>43719</v>
          </cell>
        </row>
        <row r="72">
          <cell r="A72" t="str">
            <v>RS7795</v>
          </cell>
          <cell r="C72" t="str">
            <v>STURTEVANT,RANDLE H</v>
          </cell>
          <cell r="D72" t="str">
            <v>Machine Operator  [CWA03-UO]</v>
          </cell>
          <cell r="E72" t="str">
            <v xml:space="preserve">COVINGTON           </v>
          </cell>
          <cell r="F72" t="str">
            <v>GA</v>
          </cell>
          <cell r="G72" t="str">
            <v xml:space="preserve">BCB2LS    </v>
          </cell>
          <cell r="H72">
            <v>42611</v>
          </cell>
          <cell r="I72" t="str">
            <v>A</v>
          </cell>
          <cell r="J72">
            <v>42611</v>
          </cell>
          <cell r="K72">
            <v>38671</v>
          </cell>
          <cell r="L72">
            <v>43705</v>
          </cell>
        </row>
        <row r="73">
          <cell r="A73" t="str">
            <v>JC461X</v>
          </cell>
          <cell r="C73" t="str">
            <v>COILE,JONATHON L</v>
          </cell>
          <cell r="D73" t="str">
            <v>Machine Operator  [CWA03-UO]</v>
          </cell>
          <cell r="E73" t="str">
            <v xml:space="preserve">HARTWELL            </v>
          </cell>
          <cell r="F73" t="str">
            <v>GA</v>
          </cell>
          <cell r="G73" t="str">
            <v xml:space="preserve">BCB2LS    </v>
          </cell>
          <cell r="H73">
            <v>42521</v>
          </cell>
          <cell r="I73" t="str">
            <v>A</v>
          </cell>
          <cell r="J73">
            <v>42521</v>
          </cell>
          <cell r="K73">
            <v>41961</v>
          </cell>
          <cell r="L73">
            <v>43615</v>
          </cell>
        </row>
        <row r="74">
          <cell r="A74" t="str">
            <v>LW7965</v>
          </cell>
          <cell r="C74" t="str">
            <v>WELCH,LEONARD L</v>
          </cell>
          <cell r="D74" t="str">
            <v>Wire Technician Unprotect 100</v>
          </cell>
          <cell r="E74" t="str">
            <v xml:space="preserve">LITHONIA            </v>
          </cell>
          <cell r="F74" t="str">
            <v>GA</v>
          </cell>
          <cell r="G74" t="str">
            <v xml:space="preserve">BCB2LS    </v>
          </cell>
          <cell r="H74">
            <v>42699</v>
          </cell>
          <cell r="I74" t="str">
            <v>A</v>
          </cell>
          <cell r="J74">
            <v>42699</v>
          </cell>
          <cell r="K74">
            <v>42107</v>
          </cell>
          <cell r="L74">
            <v>43793</v>
          </cell>
        </row>
        <row r="75">
          <cell r="A75" t="str">
            <v>WS786X</v>
          </cell>
          <cell r="C75" t="str">
            <v>STRANGE,WILLIAM</v>
          </cell>
          <cell r="D75" t="str">
            <v>Wire Technician Unprotect 100</v>
          </cell>
          <cell r="E75" t="str">
            <v xml:space="preserve">BREMEN              </v>
          </cell>
          <cell r="F75" t="str">
            <v>GA</v>
          </cell>
          <cell r="G75" t="str">
            <v xml:space="preserve">BCB2LS    </v>
          </cell>
          <cell r="H75">
            <v>42951</v>
          </cell>
          <cell r="I75" t="str">
            <v>A</v>
          </cell>
          <cell r="J75">
            <v>42951</v>
          </cell>
          <cell r="K75">
            <v>42401</v>
          </cell>
          <cell r="L75">
            <v>44046</v>
          </cell>
        </row>
        <row r="76">
          <cell r="A76" t="str">
            <v>NG2610</v>
          </cell>
          <cell r="C76" t="str">
            <v>GREENE,NAT</v>
          </cell>
          <cell r="D76" t="str">
            <v>Outside Plant Technician [CWA0</v>
          </cell>
          <cell r="E76" t="str">
            <v xml:space="preserve">THOMSON             </v>
          </cell>
          <cell r="F76" t="str">
            <v>GA</v>
          </cell>
          <cell r="G76" t="str">
            <v xml:space="preserve">BCB2LS    </v>
          </cell>
          <cell r="H76">
            <v>43105</v>
          </cell>
          <cell r="I76" t="str">
            <v>A</v>
          </cell>
          <cell r="J76">
            <v>43105</v>
          </cell>
          <cell r="K76">
            <v>42376</v>
          </cell>
          <cell r="L76">
            <v>44200</v>
          </cell>
        </row>
        <row r="77">
          <cell r="A77" t="str">
            <v>DD928F</v>
          </cell>
          <cell r="C77" t="str">
            <v>DAVIS,DARIENCE</v>
          </cell>
          <cell r="D77" t="str">
            <v>Wire Technician Unprotect 100</v>
          </cell>
          <cell r="E77" t="str">
            <v xml:space="preserve">MCDONOUGH           </v>
          </cell>
          <cell r="F77" t="str">
            <v>GA</v>
          </cell>
          <cell r="G77" t="str">
            <v xml:space="preserve">BCB2LS    </v>
          </cell>
          <cell r="H77">
            <v>43189</v>
          </cell>
          <cell r="I77" t="str">
            <v>A</v>
          </cell>
          <cell r="J77">
            <v>43189</v>
          </cell>
          <cell r="K77">
            <v>42920</v>
          </cell>
          <cell r="L77">
            <v>44284</v>
          </cell>
        </row>
        <row r="78">
          <cell r="A78" t="str">
            <v>HP3877</v>
          </cell>
          <cell r="C78" t="str">
            <v>PATTON,HAYDEN B</v>
          </cell>
          <cell r="D78" t="str">
            <v>Wire Technician Unprotect 100</v>
          </cell>
          <cell r="E78" t="str">
            <v xml:space="preserve">VILLA RICA          </v>
          </cell>
          <cell r="F78" t="str">
            <v>GA</v>
          </cell>
          <cell r="G78" t="str">
            <v xml:space="preserve">BCB2LS    </v>
          </cell>
          <cell r="H78">
            <v>42673</v>
          </cell>
          <cell r="I78" t="str">
            <v>A</v>
          </cell>
          <cell r="J78">
            <v>42482</v>
          </cell>
          <cell r="K78">
            <v>41842</v>
          </cell>
          <cell r="L78">
            <v>43576</v>
          </cell>
        </row>
        <row r="79">
          <cell r="A79" t="str">
            <v>DW932W</v>
          </cell>
          <cell r="B79" t="str">
            <v>X</v>
          </cell>
          <cell r="C79" t="str">
            <v>WILLIAMS,DARRYL R</v>
          </cell>
          <cell r="D79" t="str">
            <v>Outside Plant Technician [CWA0</v>
          </cell>
          <cell r="E79" t="str">
            <v xml:space="preserve">COLLEGE PARK        </v>
          </cell>
          <cell r="F79" t="str">
            <v>GA</v>
          </cell>
          <cell r="G79" t="str">
            <v xml:space="preserve">BCB2LS    </v>
          </cell>
          <cell r="H79">
            <v>42342</v>
          </cell>
          <cell r="I79" t="str">
            <v>A</v>
          </cell>
          <cell r="J79">
            <v>42342</v>
          </cell>
          <cell r="K79">
            <v>42239</v>
          </cell>
          <cell r="L79">
            <v>43437</v>
          </cell>
        </row>
        <row r="80">
          <cell r="A80" t="str">
            <v>VS7185</v>
          </cell>
          <cell r="C80" t="str">
            <v>SHEPPARD,VICTOR Q</v>
          </cell>
          <cell r="D80" t="str">
            <v>Outside Plant Technician [CWA0</v>
          </cell>
          <cell r="E80" t="str">
            <v xml:space="preserve">MARTINEZ            </v>
          </cell>
          <cell r="F80" t="str">
            <v>GA</v>
          </cell>
          <cell r="G80" t="str">
            <v xml:space="preserve">BCB2LS    </v>
          </cell>
          <cell r="H80">
            <v>43105</v>
          </cell>
          <cell r="I80" t="str">
            <v>A</v>
          </cell>
          <cell r="J80">
            <v>43105</v>
          </cell>
          <cell r="K80">
            <v>42376</v>
          </cell>
          <cell r="L80">
            <v>44200</v>
          </cell>
        </row>
        <row r="81">
          <cell r="A81" t="str">
            <v>RX0341</v>
          </cell>
          <cell r="C81" t="str">
            <v>MARTIN,ROSS E</v>
          </cell>
          <cell r="D81" t="str">
            <v>Outside Plant Technician [CWA0</v>
          </cell>
          <cell r="E81" t="str">
            <v xml:space="preserve">ROCKMART            </v>
          </cell>
          <cell r="F81" t="str">
            <v>GA</v>
          </cell>
          <cell r="G81" t="str">
            <v xml:space="preserve">BCB2LS    </v>
          </cell>
          <cell r="H81">
            <v>42566</v>
          </cell>
          <cell r="I81" t="str">
            <v>A</v>
          </cell>
          <cell r="J81">
            <v>42566</v>
          </cell>
          <cell r="K81">
            <v>36973</v>
          </cell>
          <cell r="L81">
            <v>43660</v>
          </cell>
        </row>
        <row r="82">
          <cell r="A82" t="str">
            <v>RX411W</v>
          </cell>
          <cell r="C82" t="str">
            <v>MCBRIDE,ROBERT W</v>
          </cell>
          <cell r="E82" t="str">
            <v xml:space="preserve">WASHINGTON          </v>
          </cell>
          <cell r="F82" t="str">
            <v>DC</v>
          </cell>
          <cell r="G82" t="str">
            <v xml:space="preserve">T999      </v>
          </cell>
          <cell r="H82">
            <v>42282</v>
          </cell>
          <cell r="I82" t="str">
            <v>A</v>
          </cell>
          <cell r="J82">
            <v>42282</v>
          </cell>
          <cell r="K82">
            <v>42271</v>
          </cell>
          <cell r="L82">
            <v>44108</v>
          </cell>
        </row>
        <row r="83">
          <cell r="A83" t="str">
            <v>BG617R</v>
          </cell>
          <cell r="C83" t="str">
            <v>GOSS,BRIAN K</v>
          </cell>
          <cell r="D83" t="str">
            <v>Wire Technician Unprotect 100</v>
          </cell>
          <cell r="E83" t="str">
            <v xml:space="preserve">JONESBORO           </v>
          </cell>
          <cell r="F83" t="str">
            <v>GA</v>
          </cell>
          <cell r="G83" t="str">
            <v xml:space="preserve">BCB2LS    </v>
          </cell>
          <cell r="H83">
            <v>43014</v>
          </cell>
          <cell r="I83" t="str">
            <v>A</v>
          </cell>
          <cell r="J83">
            <v>43014</v>
          </cell>
          <cell r="K83">
            <v>42772</v>
          </cell>
          <cell r="L83">
            <v>44109</v>
          </cell>
        </row>
        <row r="84">
          <cell r="A84" t="str">
            <v>JR585H</v>
          </cell>
          <cell r="C84" t="str">
            <v>ROSS,JACK</v>
          </cell>
          <cell r="D84" t="str">
            <v>Outside Plant Technician [CWA0</v>
          </cell>
          <cell r="E84" t="str">
            <v xml:space="preserve">HARPERS FERRY       </v>
          </cell>
          <cell r="F84" t="str">
            <v>WV</v>
          </cell>
          <cell r="G84" t="str">
            <v xml:space="preserve">T999      </v>
          </cell>
          <cell r="H84">
            <v>42065</v>
          </cell>
          <cell r="I84" t="str">
            <v>A</v>
          </cell>
          <cell r="J84">
            <v>42065</v>
          </cell>
          <cell r="K84">
            <v>40936</v>
          </cell>
          <cell r="L84">
            <v>43891</v>
          </cell>
        </row>
        <row r="85">
          <cell r="A85" t="str">
            <v>JS374N</v>
          </cell>
          <cell r="B85" t="str">
            <v>X</v>
          </cell>
          <cell r="C85" t="str">
            <v>STICHER,JIMMY</v>
          </cell>
          <cell r="D85" t="str">
            <v>Wire Technician Unprotect 100</v>
          </cell>
          <cell r="E85" t="str">
            <v xml:space="preserve">DALLAS              </v>
          </cell>
          <cell r="F85" t="str">
            <v>GA</v>
          </cell>
          <cell r="G85" t="str">
            <v xml:space="preserve">BCB2LS    </v>
          </cell>
          <cell r="H85">
            <v>42349</v>
          </cell>
          <cell r="I85" t="str">
            <v>A</v>
          </cell>
          <cell r="J85">
            <v>42349</v>
          </cell>
          <cell r="K85">
            <v>41994</v>
          </cell>
          <cell r="L85">
            <v>43444</v>
          </cell>
        </row>
        <row r="86">
          <cell r="A86" t="str">
            <v>CS0371</v>
          </cell>
          <cell r="C86" t="str">
            <v>STEELE,CEDRICK J</v>
          </cell>
          <cell r="D86" t="str">
            <v>Outside Plant Technician [CWA0</v>
          </cell>
          <cell r="E86" t="str">
            <v xml:space="preserve">CONYERS             </v>
          </cell>
          <cell r="F86" t="str">
            <v>GA</v>
          </cell>
          <cell r="G86" t="str">
            <v xml:space="preserve">BCB2LS    </v>
          </cell>
          <cell r="H86">
            <v>42433</v>
          </cell>
          <cell r="I86" t="str">
            <v>A</v>
          </cell>
          <cell r="J86">
            <v>42433</v>
          </cell>
          <cell r="K86">
            <v>40601</v>
          </cell>
          <cell r="L86">
            <v>43527</v>
          </cell>
        </row>
        <row r="87">
          <cell r="A87" t="str">
            <v>TL4393</v>
          </cell>
          <cell r="C87" t="str">
            <v>LIGHTSEY,THOMAS F</v>
          </cell>
          <cell r="D87" t="str">
            <v>Wire Technician Unprotect 100</v>
          </cell>
          <cell r="E87" t="str">
            <v xml:space="preserve">LADSON              </v>
          </cell>
          <cell r="F87" t="str">
            <v>SC</v>
          </cell>
          <cell r="G87" t="str">
            <v xml:space="preserve">BCB2LS    </v>
          </cell>
          <cell r="H87">
            <v>42671</v>
          </cell>
          <cell r="I87" t="str">
            <v>A</v>
          </cell>
          <cell r="J87">
            <v>42671</v>
          </cell>
          <cell r="K87">
            <v>38243</v>
          </cell>
          <cell r="L87">
            <v>43765</v>
          </cell>
        </row>
        <row r="88">
          <cell r="A88" t="str">
            <v>JD255D</v>
          </cell>
          <cell r="C88" t="str">
            <v>DAVIS,JOHN E</v>
          </cell>
          <cell r="D88" t="str">
            <v>Machine Operator  [CWA03-UO]</v>
          </cell>
          <cell r="E88" t="str">
            <v xml:space="preserve">WINDER              </v>
          </cell>
          <cell r="F88" t="str">
            <v>GA</v>
          </cell>
          <cell r="G88" t="str">
            <v xml:space="preserve">BCB2LS    </v>
          </cell>
          <cell r="H88">
            <v>42374</v>
          </cell>
          <cell r="I88" t="str">
            <v>A</v>
          </cell>
          <cell r="J88">
            <v>42374</v>
          </cell>
          <cell r="K88">
            <v>41704</v>
          </cell>
          <cell r="L88">
            <v>43469</v>
          </cell>
        </row>
        <row r="89">
          <cell r="A89" t="str">
            <v>WG181D</v>
          </cell>
          <cell r="C89" t="str">
            <v>GEORGE,WILLIAM M</v>
          </cell>
          <cell r="D89" t="str">
            <v>Wire Technician Unprotect 100</v>
          </cell>
          <cell r="E89" t="str">
            <v xml:space="preserve">CANTON              </v>
          </cell>
          <cell r="F89" t="str">
            <v>GA</v>
          </cell>
          <cell r="G89" t="str">
            <v xml:space="preserve">BCB2LS    </v>
          </cell>
          <cell r="H89">
            <v>42972</v>
          </cell>
          <cell r="I89" t="str">
            <v>A</v>
          </cell>
          <cell r="J89">
            <v>42972</v>
          </cell>
          <cell r="K89">
            <v>40821</v>
          </cell>
          <cell r="L89">
            <v>44067</v>
          </cell>
        </row>
        <row r="90">
          <cell r="A90" t="str">
            <v>PB0516</v>
          </cell>
          <cell r="B90" t="str">
            <v>X</v>
          </cell>
          <cell r="C90" t="str">
            <v>BURPEE,PHILIP N</v>
          </cell>
          <cell r="D90" t="str">
            <v>Outside Plant Technician [CWA0</v>
          </cell>
          <cell r="E90" t="str">
            <v xml:space="preserve">MABLETON            </v>
          </cell>
          <cell r="F90" t="str">
            <v>GA</v>
          </cell>
          <cell r="G90" t="str">
            <v xml:space="preserve">BCB2LS    </v>
          </cell>
          <cell r="H90">
            <v>42342</v>
          </cell>
          <cell r="I90" t="str">
            <v>A</v>
          </cell>
          <cell r="J90">
            <v>42342</v>
          </cell>
          <cell r="K90">
            <v>42092</v>
          </cell>
          <cell r="L90">
            <v>43437</v>
          </cell>
        </row>
        <row r="91">
          <cell r="A91" t="str">
            <v>TS450G</v>
          </cell>
          <cell r="C91" t="str">
            <v>STACEY,THAD A</v>
          </cell>
          <cell r="D91" t="str">
            <v>Machine Operator  [CWA03-UO]</v>
          </cell>
          <cell r="E91" t="str">
            <v xml:space="preserve">WHITESBURG          </v>
          </cell>
          <cell r="F91" t="str">
            <v>GA</v>
          </cell>
          <cell r="G91" t="str">
            <v xml:space="preserve">BCB2LS    </v>
          </cell>
          <cell r="H91">
            <v>42485</v>
          </cell>
          <cell r="I91" t="str">
            <v>A</v>
          </cell>
          <cell r="J91">
            <v>42485</v>
          </cell>
          <cell r="K91">
            <v>42319</v>
          </cell>
          <cell r="L91">
            <v>43579</v>
          </cell>
        </row>
        <row r="92">
          <cell r="A92" t="str">
            <v>RD574W</v>
          </cell>
          <cell r="C92" t="str">
            <v>DUNCAN,RYAN C</v>
          </cell>
          <cell r="D92" t="str">
            <v>Wire Technician Unprotect 100</v>
          </cell>
          <cell r="E92" t="str">
            <v xml:space="preserve">MAYSVILLE           </v>
          </cell>
          <cell r="F92" t="str">
            <v>GA</v>
          </cell>
          <cell r="G92" t="str">
            <v xml:space="preserve">BCB2LS    </v>
          </cell>
          <cell r="H92">
            <v>42951</v>
          </cell>
          <cell r="I92" t="str">
            <v>A</v>
          </cell>
          <cell r="J92">
            <v>42951</v>
          </cell>
          <cell r="K92">
            <v>42626</v>
          </cell>
          <cell r="L92">
            <v>44046</v>
          </cell>
        </row>
        <row r="93">
          <cell r="A93" t="str">
            <v>HV8671</v>
          </cell>
          <cell r="B93" t="str">
            <v>X</v>
          </cell>
          <cell r="C93" t="str">
            <v>VALERA,HENRY</v>
          </cell>
          <cell r="D93" t="str">
            <v>Wire Technician Unprotect 100</v>
          </cell>
          <cell r="E93" t="str">
            <v xml:space="preserve">SUNRISE             </v>
          </cell>
          <cell r="F93" t="str">
            <v>FL</v>
          </cell>
          <cell r="G93" t="str">
            <v xml:space="preserve">BCB2LS    </v>
          </cell>
          <cell r="H93">
            <v>42314</v>
          </cell>
          <cell r="I93" t="str">
            <v>A</v>
          </cell>
          <cell r="J93">
            <v>42314</v>
          </cell>
          <cell r="K93">
            <v>39429</v>
          </cell>
          <cell r="L93">
            <v>43409</v>
          </cell>
        </row>
        <row r="94">
          <cell r="A94" t="str">
            <v>FM590W</v>
          </cell>
          <cell r="C94" t="str">
            <v>MULLER,FERDINAND R</v>
          </cell>
          <cell r="D94" t="str">
            <v>Outside Plant Technician [CWA0</v>
          </cell>
          <cell r="E94" t="str">
            <v xml:space="preserve">GROVETOWN           </v>
          </cell>
          <cell r="F94" t="str">
            <v>GA</v>
          </cell>
          <cell r="G94" t="str">
            <v xml:space="preserve">BCB2LS    </v>
          </cell>
          <cell r="H94">
            <v>43105</v>
          </cell>
          <cell r="I94" t="str">
            <v>A</v>
          </cell>
          <cell r="J94">
            <v>43105</v>
          </cell>
          <cell r="K94">
            <v>41124</v>
          </cell>
          <cell r="L94">
            <v>44200</v>
          </cell>
        </row>
        <row r="95">
          <cell r="A95" t="str">
            <v>RT2125</v>
          </cell>
          <cell r="C95" t="str">
            <v>TULLY,RAYMOND</v>
          </cell>
          <cell r="D95" t="str">
            <v>Wire Technician Unprotect 100</v>
          </cell>
          <cell r="E95" t="str">
            <v xml:space="preserve">ACWORTH             </v>
          </cell>
          <cell r="F95" t="str">
            <v>GA</v>
          </cell>
          <cell r="G95" t="str">
            <v xml:space="preserve">BCB2LS    </v>
          </cell>
          <cell r="H95">
            <v>42671</v>
          </cell>
          <cell r="I95" t="str">
            <v>A</v>
          </cell>
          <cell r="J95">
            <v>42671</v>
          </cell>
          <cell r="K95">
            <v>41967</v>
          </cell>
          <cell r="L95">
            <v>43765</v>
          </cell>
        </row>
        <row r="96">
          <cell r="A96" t="str">
            <v>FL671K</v>
          </cell>
          <cell r="B96" t="str">
            <v>X</v>
          </cell>
          <cell r="C96" t="str">
            <v>LUZBEL,FRANK L</v>
          </cell>
          <cell r="D96" t="str">
            <v>Wire Technician Unprotect 100</v>
          </cell>
          <cell r="E96" t="str">
            <v xml:space="preserve">HIALEAH             </v>
          </cell>
          <cell r="F96" t="str">
            <v>FL</v>
          </cell>
          <cell r="G96" t="str">
            <v xml:space="preserve">BCB2LS    </v>
          </cell>
          <cell r="H96">
            <v>42342</v>
          </cell>
          <cell r="I96" t="str">
            <v>A</v>
          </cell>
          <cell r="J96">
            <v>42342</v>
          </cell>
          <cell r="K96">
            <v>42102</v>
          </cell>
          <cell r="L96">
            <v>43437</v>
          </cell>
        </row>
        <row r="97">
          <cell r="A97" t="str">
            <v>CD8126</v>
          </cell>
          <cell r="C97" t="str">
            <v>DZAMKO,CHRISTOPHER R</v>
          </cell>
          <cell r="D97" t="str">
            <v>Facility Technician [CWA03]</v>
          </cell>
          <cell r="E97" t="str">
            <v xml:space="preserve">JACKSONVILLE        </v>
          </cell>
          <cell r="F97" t="str">
            <v>FL</v>
          </cell>
          <cell r="G97" t="str">
            <v xml:space="preserve">BCB2LS    </v>
          </cell>
          <cell r="H97">
            <v>42454</v>
          </cell>
          <cell r="I97" t="str">
            <v>A</v>
          </cell>
          <cell r="J97">
            <v>42454</v>
          </cell>
          <cell r="K97">
            <v>42125</v>
          </cell>
          <cell r="L97">
            <v>43548</v>
          </cell>
        </row>
        <row r="98">
          <cell r="A98" t="str">
            <v>AG422N</v>
          </cell>
          <cell r="C98" t="str">
            <v>GREENE,ALIA L</v>
          </cell>
          <cell r="D98" t="str">
            <v>Sales Cnslt [CWA03] (Lev Title</v>
          </cell>
          <cell r="E98" t="str">
            <v xml:space="preserve">CHARLOTTE           </v>
          </cell>
          <cell r="F98" t="str">
            <v>NC</v>
          </cell>
          <cell r="G98" t="str">
            <v xml:space="preserve">BCB2LS    </v>
          </cell>
          <cell r="H98">
            <v>43367</v>
          </cell>
          <cell r="I98" t="str">
            <v>A</v>
          </cell>
          <cell r="J98">
            <v>43367</v>
          </cell>
          <cell r="K98">
            <v>41723</v>
          </cell>
          <cell r="L98">
            <v>44462</v>
          </cell>
        </row>
        <row r="99">
          <cell r="A99" t="str">
            <v>RG867E</v>
          </cell>
          <cell r="C99" t="str">
            <v>GOODMAN,ROBERT J</v>
          </cell>
          <cell r="D99" t="str">
            <v>Outside Plant Technician [CWA0</v>
          </cell>
          <cell r="E99" t="str">
            <v xml:space="preserve">DEER LODGE          </v>
          </cell>
          <cell r="F99" t="str">
            <v>TN</v>
          </cell>
          <cell r="G99" t="str">
            <v xml:space="preserve">BCB2LS    </v>
          </cell>
          <cell r="H99">
            <v>42685</v>
          </cell>
          <cell r="I99" t="str">
            <v>L</v>
          </cell>
          <cell r="J99">
            <v>42685</v>
          </cell>
          <cell r="K99">
            <v>42354</v>
          </cell>
          <cell r="L99">
            <v>43779</v>
          </cell>
        </row>
        <row r="100">
          <cell r="A100" t="str">
            <v>SQ6349</v>
          </cell>
          <cell r="C100" t="str">
            <v>QUINN,SEAN R</v>
          </cell>
          <cell r="D100" t="str">
            <v>Outside Plant Technician [CWA0</v>
          </cell>
          <cell r="E100" t="str">
            <v xml:space="preserve">LAUDERHILL          </v>
          </cell>
          <cell r="F100" t="str">
            <v>FL</v>
          </cell>
          <cell r="G100" t="str">
            <v xml:space="preserve">BCB2LS    </v>
          </cell>
          <cell r="H100">
            <v>43070</v>
          </cell>
          <cell r="I100" t="str">
            <v>A</v>
          </cell>
          <cell r="J100">
            <v>43070</v>
          </cell>
          <cell r="K100">
            <v>42198</v>
          </cell>
          <cell r="L100">
            <v>44165</v>
          </cell>
        </row>
        <row r="101">
          <cell r="A101" t="str">
            <v>TJ6127</v>
          </cell>
          <cell r="C101" t="str">
            <v>JACKSON,TERRY T</v>
          </cell>
          <cell r="D101" t="str">
            <v>Wire Technician Unprotect 100</v>
          </cell>
          <cell r="E101" t="str">
            <v xml:space="preserve">STONE MOUNTAIN      </v>
          </cell>
          <cell r="F101" t="str">
            <v>GA</v>
          </cell>
          <cell r="G101" t="str">
            <v xml:space="preserve">BCB2LS    </v>
          </cell>
          <cell r="H101">
            <v>42965</v>
          </cell>
          <cell r="I101" t="str">
            <v>L</v>
          </cell>
          <cell r="J101">
            <v>42965</v>
          </cell>
          <cell r="K101">
            <v>42495</v>
          </cell>
          <cell r="L101">
            <v>44060</v>
          </cell>
        </row>
        <row r="102">
          <cell r="A102" t="str">
            <v>BS193Q</v>
          </cell>
          <cell r="C102" t="str">
            <v>SPRAY,BRADLEY M</v>
          </cell>
          <cell r="D102" t="str">
            <v>Wire Technician Unprotect 100</v>
          </cell>
          <cell r="E102" t="str">
            <v xml:space="preserve">RALEIGH             </v>
          </cell>
          <cell r="F102" t="str">
            <v>NC</v>
          </cell>
          <cell r="G102" t="str">
            <v xml:space="preserve">BCB2LS    </v>
          </cell>
          <cell r="H102">
            <v>42671</v>
          </cell>
          <cell r="I102" t="str">
            <v>A</v>
          </cell>
          <cell r="J102">
            <v>42671</v>
          </cell>
          <cell r="K102">
            <v>42167</v>
          </cell>
          <cell r="L102">
            <v>43765</v>
          </cell>
        </row>
        <row r="103">
          <cell r="A103" t="str">
            <v>JC894E</v>
          </cell>
          <cell r="C103" t="str">
            <v>CRUEA,JAMES A</v>
          </cell>
          <cell r="D103" t="str">
            <v>Wire Technician Unprotect 100</v>
          </cell>
          <cell r="E103" t="str">
            <v xml:space="preserve">LAFAYETTE           </v>
          </cell>
          <cell r="F103" t="str">
            <v>LA</v>
          </cell>
          <cell r="G103" t="str">
            <v xml:space="preserve">BCB2LS    </v>
          </cell>
          <cell r="H103">
            <v>42440</v>
          </cell>
          <cell r="I103" t="str">
            <v>A</v>
          </cell>
          <cell r="J103">
            <v>42440</v>
          </cell>
          <cell r="K103">
            <v>41744</v>
          </cell>
          <cell r="L103">
            <v>43534</v>
          </cell>
        </row>
        <row r="104">
          <cell r="A104" t="str">
            <v>EY3076</v>
          </cell>
          <cell r="C104" t="str">
            <v>YANCEY,ERIK</v>
          </cell>
          <cell r="D104" t="str">
            <v>Wire Technician Unprotect 100</v>
          </cell>
          <cell r="E104" t="str">
            <v xml:space="preserve">ATLANTA             </v>
          </cell>
          <cell r="F104" t="str">
            <v>GA</v>
          </cell>
          <cell r="G104" t="str">
            <v xml:space="preserve">BCB2LS    </v>
          </cell>
          <cell r="H104">
            <v>43147</v>
          </cell>
          <cell r="I104" t="str">
            <v>A</v>
          </cell>
          <cell r="J104">
            <v>43147</v>
          </cell>
          <cell r="K104">
            <v>42831</v>
          </cell>
          <cell r="L104">
            <v>44242</v>
          </cell>
        </row>
        <row r="105">
          <cell r="A105" t="str">
            <v>SW1976</v>
          </cell>
          <cell r="C105" t="str">
            <v>WILKES,SIMON C</v>
          </cell>
          <cell r="D105" t="str">
            <v>Wire Technician Unprotect 100</v>
          </cell>
          <cell r="E105" t="str">
            <v xml:space="preserve">SAVANNAH            </v>
          </cell>
          <cell r="F105" t="str">
            <v>GA</v>
          </cell>
          <cell r="G105" t="str">
            <v xml:space="preserve">BCB2LS    </v>
          </cell>
          <cell r="H105">
            <v>42895</v>
          </cell>
          <cell r="I105" t="str">
            <v>A</v>
          </cell>
          <cell r="J105">
            <v>42895</v>
          </cell>
          <cell r="K105">
            <v>41748</v>
          </cell>
          <cell r="L105">
            <v>43990</v>
          </cell>
        </row>
        <row r="106">
          <cell r="A106" t="str">
            <v>JH010E</v>
          </cell>
          <cell r="C106" t="str">
            <v>HERRON,JEFF M</v>
          </cell>
          <cell r="D106" t="str">
            <v>Wire Technician Unprotect 100</v>
          </cell>
          <cell r="E106" t="str">
            <v xml:space="preserve">BETHPAGE            </v>
          </cell>
          <cell r="F106" t="str">
            <v>TN</v>
          </cell>
          <cell r="G106" t="str">
            <v xml:space="preserve">BCB2LS    </v>
          </cell>
          <cell r="H106">
            <v>42909</v>
          </cell>
          <cell r="I106" t="str">
            <v>A</v>
          </cell>
          <cell r="J106">
            <v>42909</v>
          </cell>
          <cell r="K106">
            <v>42076</v>
          </cell>
          <cell r="L106">
            <v>44004</v>
          </cell>
        </row>
        <row r="107">
          <cell r="A107" t="str">
            <v>AD1427</v>
          </cell>
          <cell r="C107" t="str">
            <v>DOOLITTLE II,ARDEN S</v>
          </cell>
          <cell r="D107" t="str">
            <v>Wire Technician Unprotect 100</v>
          </cell>
          <cell r="E107" t="str">
            <v xml:space="preserve">CANTON              </v>
          </cell>
          <cell r="F107" t="str">
            <v>GA</v>
          </cell>
          <cell r="G107" t="str">
            <v xml:space="preserve">BCB2LS    </v>
          </cell>
          <cell r="H107">
            <v>42983</v>
          </cell>
          <cell r="I107" t="str">
            <v>A</v>
          </cell>
          <cell r="J107">
            <v>42983</v>
          </cell>
          <cell r="K107">
            <v>35782</v>
          </cell>
          <cell r="L107">
            <v>44078</v>
          </cell>
        </row>
        <row r="108">
          <cell r="A108" t="str">
            <v>MC188F</v>
          </cell>
          <cell r="C108" t="str">
            <v>CHAPIN,MYLES R</v>
          </cell>
          <cell r="D108" t="str">
            <v>Wire Technician Unprotect 100</v>
          </cell>
          <cell r="E108" t="str">
            <v xml:space="preserve">LOXAHATCHEE         </v>
          </cell>
          <cell r="F108" t="str">
            <v>FL</v>
          </cell>
          <cell r="G108" t="str">
            <v xml:space="preserve">BCB2LS    </v>
          </cell>
          <cell r="H108">
            <v>42909</v>
          </cell>
          <cell r="I108" t="str">
            <v>A</v>
          </cell>
          <cell r="J108">
            <v>42909</v>
          </cell>
          <cell r="K108">
            <v>42456</v>
          </cell>
          <cell r="L108">
            <v>44004</v>
          </cell>
        </row>
        <row r="109">
          <cell r="A109" t="str">
            <v>SW405W</v>
          </cell>
          <cell r="C109" t="str">
            <v>WOLF,STEPHEN P</v>
          </cell>
          <cell r="D109" t="str">
            <v>Wire Technician Unprotect 100</v>
          </cell>
          <cell r="E109" t="str">
            <v xml:space="preserve">LOUISVILLE          </v>
          </cell>
          <cell r="F109" t="str">
            <v>KY</v>
          </cell>
          <cell r="G109" t="str">
            <v xml:space="preserve">BCB2LS    </v>
          </cell>
          <cell r="H109">
            <v>42818</v>
          </cell>
          <cell r="I109" t="str">
            <v>A</v>
          </cell>
          <cell r="J109">
            <v>42818</v>
          </cell>
          <cell r="K109">
            <v>40726</v>
          </cell>
          <cell r="L109">
            <v>43913</v>
          </cell>
        </row>
        <row r="110">
          <cell r="A110" t="str">
            <v>JF805P</v>
          </cell>
          <cell r="C110" t="str">
            <v>FOWLER,JACOB Z</v>
          </cell>
          <cell r="D110" t="str">
            <v>Wire Technician Unprotect 100</v>
          </cell>
          <cell r="E110" t="str">
            <v xml:space="preserve">RALEIGH             </v>
          </cell>
          <cell r="F110" t="str">
            <v>NC</v>
          </cell>
          <cell r="G110" t="str">
            <v xml:space="preserve">BCB2LS    </v>
          </cell>
          <cell r="H110">
            <v>42965</v>
          </cell>
          <cell r="I110" t="str">
            <v>A</v>
          </cell>
          <cell r="J110">
            <v>42965</v>
          </cell>
          <cell r="K110">
            <v>42525</v>
          </cell>
          <cell r="L110">
            <v>44060</v>
          </cell>
        </row>
        <row r="111">
          <cell r="A111" t="str">
            <v>RG0903</v>
          </cell>
          <cell r="C111" t="str">
            <v>GRISSOM,ROBERT E</v>
          </cell>
          <cell r="D111" t="str">
            <v>Wire Technician Unprotect 100</v>
          </cell>
          <cell r="E111" t="str">
            <v xml:space="preserve">SUMMERVILLE         </v>
          </cell>
          <cell r="F111" t="str">
            <v>SC</v>
          </cell>
          <cell r="G111" t="str">
            <v xml:space="preserve">BCB2LS    </v>
          </cell>
          <cell r="H111">
            <v>43126</v>
          </cell>
          <cell r="I111" t="str">
            <v>A</v>
          </cell>
          <cell r="J111">
            <v>43126</v>
          </cell>
          <cell r="K111">
            <v>42081</v>
          </cell>
          <cell r="L111">
            <v>44221</v>
          </cell>
        </row>
        <row r="112">
          <cell r="A112" t="str">
            <v>EF6510</v>
          </cell>
          <cell r="C112" t="str">
            <v>FULLER,EDWARD B</v>
          </cell>
          <cell r="D112" t="str">
            <v>Field Service Technician CWA03</v>
          </cell>
          <cell r="E112" t="str">
            <v xml:space="preserve">CHARLOTTE           </v>
          </cell>
          <cell r="F112" t="str">
            <v>NC</v>
          </cell>
          <cell r="G112" t="str">
            <v xml:space="preserve">BCB2LS    </v>
          </cell>
          <cell r="H112">
            <v>43126</v>
          </cell>
          <cell r="I112" t="str">
            <v>A</v>
          </cell>
          <cell r="J112">
            <v>43126</v>
          </cell>
          <cell r="K112">
            <v>42926</v>
          </cell>
          <cell r="L112">
            <v>44221</v>
          </cell>
        </row>
        <row r="113">
          <cell r="A113" t="str">
            <v>EH104X</v>
          </cell>
          <cell r="C113" t="str">
            <v>HIPPEN,EARL J</v>
          </cell>
          <cell r="D113" t="str">
            <v>Wire Technician Unprotect 100</v>
          </cell>
          <cell r="E113" t="str">
            <v xml:space="preserve">MARTINSVILLE        </v>
          </cell>
          <cell r="F113" t="str">
            <v>VA</v>
          </cell>
          <cell r="G113" t="str">
            <v xml:space="preserve">BCB2LS    </v>
          </cell>
          <cell r="H113">
            <v>42811</v>
          </cell>
          <cell r="I113" t="str">
            <v>A</v>
          </cell>
          <cell r="J113">
            <v>42811</v>
          </cell>
          <cell r="K113">
            <v>42388</v>
          </cell>
          <cell r="L113">
            <v>43906</v>
          </cell>
        </row>
        <row r="114">
          <cell r="A114" t="str">
            <v>SH348M</v>
          </cell>
          <cell r="C114" t="str">
            <v>HILL,STEVEN J</v>
          </cell>
          <cell r="D114" t="str">
            <v>Wire Technician Unprotect 100</v>
          </cell>
          <cell r="E114" t="str">
            <v xml:space="preserve">PIKEVILLE           </v>
          </cell>
          <cell r="F114" t="str">
            <v>NC</v>
          </cell>
          <cell r="G114" t="str">
            <v xml:space="preserve">BCB2LS    </v>
          </cell>
          <cell r="H114">
            <v>42419</v>
          </cell>
          <cell r="I114" t="str">
            <v>A</v>
          </cell>
          <cell r="J114">
            <v>42419</v>
          </cell>
          <cell r="K114">
            <v>41818</v>
          </cell>
          <cell r="L114">
            <v>43514</v>
          </cell>
        </row>
        <row r="115">
          <cell r="A115" t="str">
            <v>CB417S</v>
          </cell>
          <cell r="C115" t="str">
            <v>BUTLER,CHRIST C</v>
          </cell>
          <cell r="D115" t="str">
            <v>Wire Technician Unprotect 100</v>
          </cell>
          <cell r="E115" t="str">
            <v xml:space="preserve">SUMMERVILLE         </v>
          </cell>
          <cell r="F115" t="str">
            <v>SC</v>
          </cell>
          <cell r="G115" t="str">
            <v xml:space="preserve">BCB2LS    </v>
          </cell>
          <cell r="H115">
            <v>42923</v>
          </cell>
          <cell r="I115" t="str">
            <v>A</v>
          </cell>
          <cell r="J115">
            <v>42923</v>
          </cell>
          <cell r="K115">
            <v>41793</v>
          </cell>
          <cell r="L115">
            <v>44018</v>
          </cell>
        </row>
        <row r="116">
          <cell r="A116" t="str">
            <v>SG703R</v>
          </cell>
          <cell r="C116" t="str">
            <v>GUZY,SEBASTIAN A</v>
          </cell>
          <cell r="D116" t="str">
            <v>Wire Technician Unprotect 100</v>
          </cell>
          <cell r="E116" t="str">
            <v xml:space="preserve">ATHENS              </v>
          </cell>
          <cell r="F116" t="str">
            <v>AL</v>
          </cell>
          <cell r="G116" t="str">
            <v xml:space="preserve">BCB2LS    </v>
          </cell>
          <cell r="H116">
            <v>43182</v>
          </cell>
          <cell r="I116" t="str">
            <v>A</v>
          </cell>
          <cell r="J116">
            <v>43182</v>
          </cell>
          <cell r="K116">
            <v>42239</v>
          </cell>
          <cell r="L116">
            <v>44277</v>
          </cell>
        </row>
        <row r="117">
          <cell r="A117" t="str">
            <v>MM397C</v>
          </cell>
          <cell r="B117" t="str">
            <v>X</v>
          </cell>
          <cell r="C117" t="str">
            <v>MALONEY,MICHEAL J</v>
          </cell>
          <cell r="D117" t="str">
            <v>Wire Technician Unprotect 100</v>
          </cell>
          <cell r="E117" t="str">
            <v xml:space="preserve">EMINENCE            </v>
          </cell>
          <cell r="F117" t="str">
            <v>KY</v>
          </cell>
          <cell r="G117" t="str">
            <v xml:space="preserve">BCB2LS    </v>
          </cell>
          <cell r="H117">
            <v>42300</v>
          </cell>
          <cell r="I117" t="str">
            <v>A</v>
          </cell>
          <cell r="J117">
            <v>42300</v>
          </cell>
          <cell r="K117">
            <v>41669</v>
          </cell>
          <cell r="L117">
            <v>43395</v>
          </cell>
        </row>
        <row r="118">
          <cell r="A118" t="str">
            <v>RS428E</v>
          </cell>
          <cell r="C118" t="str">
            <v>SLAGLE,RAYMOND</v>
          </cell>
          <cell r="D118" t="str">
            <v>Outside Plant Technician [CWA0</v>
          </cell>
          <cell r="E118" t="str">
            <v xml:space="preserve">LOUISVILLE          </v>
          </cell>
          <cell r="F118" t="str">
            <v>KY</v>
          </cell>
          <cell r="G118" t="str">
            <v xml:space="preserve">BCB2LS    </v>
          </cell>
          <cell r="H118">
            <v>42489</v>
          </cell>
          <cell r="I118" t="str">
            <v>A</v>
          </cell>
          <cell r="J118">
            <v>42489</v>
          </cell>
          <cell r="K118">
            <v>41752</v>
          </cell>
          <cell r="L118">
            <v>43583</v>
          </cell>
        </row>
        <row r="119">
          <cell r="A119" t="str">
            <v>DS555X</v>
          </cell>
          <cell r="C119" t="str">
            <v>STEARNS,DAVID R</v>
          </cell>
          <cell r="D119" t="str">
            <v>Wire Technician Unprotect 100</v>
          </cell>
          <cell r="E119" t="str">
            <v xml:space="preserve">SMYRNA              </v>
          </cell>
          <cell r="F119" t="str">
            <v>TN</v>
          </cell>
          <cell r="G119" t="str">
            <v xml:space="preserve">BCB2LS    </v>
          </cell>
          <cell r="H119">
            <v>42559</v>
          </cell>
          <cell r="I119" t="str">
            <v>A</v>
          </cell>
          <cell r="J119">
            <v>42559</v>
          </cell>
          <cell r="K119">
            <v>41244</v>
          </cell>
          <cell r="L119">
            <v>43653</v>
          </cell>
        </row>
        <row r="120">
          <cell r="A120" t="str">
            <v>NA1718</v>
          </cell>
          <cell r="C120" t="str">
            <v>AKINS,NIKIA S</v>
          </cell>
          <cell r="D120" t="str">
            <v>Wire Technician Unprotect 100</v>
          </cell>
          <cell r="E120" t="str">
            <v xml:space="preserve">ANTIOCH             </v>
          </cell>
          <cell r="F120" t="str">
            <v>TN</v>
          </cell>
          <cell r="G120" t="str">
            <v xml:space="preserve">BCB2LS    </v>
          </cell>
          <cell r="H120">
            <v>42706</v>
          </cell>
          <cell r="I120" t="str">
            <v>A</v>
          </cell>
          <cell r="J120">
            <v>42706</v>
          </cell>
          <cell r="K120">
            <v>41030</v>
          </cell>
          <cell r="L120">
            <v>43800</v>
          </cell>
        </row>
        <row r="121">
          <cell r="A121" t="str">
            <v>DM716Y</v>
          </cell>
          <cell r="C121" t="str">
            <v>MOORE,DEAUNT L</v>
          </cell>
          <cell r="D121" t="str">
            <v>Wire Technician Unprotect 100</v>
          </cell>
          <cell r="E121" t="str">
            <v xml:space="preserve">COLUMBUS            </v>
          </cell>
          <cell r="F121" t="str">
            <v>GA</v>
          </cell>
          <cell r="G121" t="str">
            <v xml:space="preserve">BCB2LS    </v>
          </cell>
          <cell r="H121">
            <v>43119</v>
          </cell>
          <cell r="I121" t="str">
            <v>A</v>
          </cell>
          <cell r="J121">
            <v>43119</v>
          </cell>
          <cell r="K121">
            <v>42754</v>
          </cell>
          <cell r="L121">
            <v>44214</v>
          </cell>
        </row>
        <row r="122">
          <cell r="A122" t="str">
            <v>GK6779</v>
          </cell>
          <cell r="C122" t="str">
            <v>KING,GARRETT V</v>
          </cell>
          <cell r="D122" t="str">
            <v>Wire Technician Unprotect 100</v>
          </cell>
          <cell r="E122" t="str">
            <v xml:space="preserve">LITHIA SPRINGS      </v>
          </cell>
          <cell r="F122" t="str">
            <v>GA</v>
          </cell>
          <cell r="G122" t="str">
            <v xml:space="preserve">BCB2LS    </v>
          </cell>
          <cell r="H122">
            <v>42748</v>
          </cell>
          <cell r="I122" t="str">
            <v>L</v>
          </cell>
          <cell r="J122">
            <v>42748</v>
          </cell>
          <cell r="K122">
            <v>42633</v>
          </cell>
          <cell r="L122">
            <v>43842</v>
          </cell>
        </row>
        <row r="123">
          <cell r="A123" t="str">
            <v>WS9642</v>
          </cell>
          <cell r="C123" t="str">
            <v>SUTTLES,WILLIAM D</v>
          </cell>
          <cell r="D123" t="str">
            <v>Wire Technician Unprotect 100</v>
          </cell>
          <cell r="E123" t="str">
            <v xml:space="preserve">HUNTERSVILLE        </v>
          </cell>
          <cell r="F123" t="str">
            <v>NC</v>
          </cell>
          <cell r="G123" t="str">
            <v xml:space="preserve">BCB2LS    </v>
          </cell>
          <cell r="H123">
            <v>42433</v>
          </cell>
          <cell r="I123" t="str">
            <v>A</v>
          </cell>
          <cell r="J123">
            <v>42433</v>
          </cell>
          <cell r="K123">
            <v>42430</v>
          </cell>
          <cell r="L123">
            <v>43527</v>
          </cell>
        </row>
        <row r="124">
          <cell r="A124" t="str">
            <v>HW692Q</v>
          </cell>
          <cell r="C124" t="str">
            <v>WELSH,HELI L</v>
          </cell>
          <cell r="D124" t="str">
            <v>Wire Technician Unprotect 100</v>
          </cell>
          <cell r="E124" t="str">
            <v xml:space="preserve">MADISON             </v>
          </cell>
          <cell r="F124" t="str">
            <v>AL</v>
          </cell>
          <cell r="G124" t="str">
            <v xml:space="preserve">BCB2LS    </v>
          </cell>
          <cell r="H124">
            <v>43070</v>
          </cell>
          <cell r="I124" t="str">
            <v>A</v>
          </cell>
          <cell r="J124">
            <v>43070</v>
          </cell>
          <cell r="K124">
            <v>42555</v>
          </cell>
          <cell r="L124">
            <v>44165</v>
          </cell>
        </row>
        <row r="125">
          <cell r="A125" t="str">
            <v>TS4059</v>
          </cell>
          <cell r="C125" t="str">
            <v>SMITH,TRACY C</v>
          </cell>
          <cell r="D125" t="str">
            <v>Outside Plant Technician [CWA0</v>
          </cell>
          <cell r="E125" t="str">
            <v xml:space="preserve">UNION CITY          </v>
          </cell>
          <cell r="F125" t="str">
            <v>GA</v>
          </cell>
          <cell r="G125" t="str">
            <v xml:space="preserve">BCB2LS    </v>
          </cell>
          <cell r="H125">
            <v>43119</v>
          </cell>
          <cell r="I125" t="str">
            <v>A</v>
          </cell>
          <cell r="J125">
            <v>43119</v>
          </cell>
          <cell r="K125">
            <v>42811</v>
          </cell>
          <cell r="L125">
            <v>44214</v>
          </cell>
        </row>
        <row r="126">
          <cell r="A126" t="str">
            <v>JW143A</v>
          </cell>
          <cell r="B126" t="str">
            <v>X</v>
          </cell>
          <cell r="C126" t="str">
            <v>WEBB,JONATHAN L</v>
          </cell>
          <cell r="D126" t="str">
            <v>Wire Technician Unprotect 100</v>
          </cell>
          <cell r="E126" t="str">
            <v xml:space="preserve">CLARKSVILLE         </v>
          </cell>
          <cell r="F126" t="str">
            <v>TN</v>
          </cell>
          <cell r="G126" t="str">
            <v xml:space="preserve">BCB2LS    </v>
          </cell>
          <cell r="H126">
            <v>42342</v>
          </cell>
          <cell r="I126" t="str">
            <v>A</v>
          </cell>
          <cell r="J126">
            <v>42342</v>
          </cell>
          <cell r="K126">
            <v>42213</v>
          </cell>
          <cell r="L126">
            <v>43437</v>
          </cell>
        </row>
        <row r="127">
          <cell r="A127" t="str">
            <v>AB8374</v>
          </cell>
          <cell r="C127" t="str">
            <v>BRANTLEY,ANDRE M</v>
          </cell>
          <cell r="D127" t="str">
            <v>Wire Technician Unprotect 100</v>
          </cell>
          <cell r="E127" t="str">
            <v xml:space="preserve">AUSTELL             </v>
          </cell>
          <cell r="F127" t="str">
            <v>GA</v>
          </cell>
          <cell r="G127" t="str">
            <v xml:space="preserve">BCB2LS    </v>
          </cell>
          <cell r="H127">
            <v>42951</v>
          </cell>
          <cell r="I127" t="str">
            <v>A</v>
          </cell>
          <cell r="J127">
            <v>42951</v>
          </cell>
          <cell r="K127">
            <v>41494</v>
          </cell>
          <cell r="L127">
            <v>44046</v>
          </cell>
        </row>
        <row r="128">
          <cell r="A128" t="str">
            <v>KP652Y</v>
          </cell>
          <cell r="C128" t="str">
            <v>PITTS,KEVIN S</v>
          </cell>
          <cell r="D128" t="str">
            <v>Wire Technician Unprotect 100</v>
          </cell>
          <cell r="E128" t="str">
            <v xml:space="preserve">LINCOLNTON          </v>
          </cell>
          <cell r="F128" t="str">
            <v>NC</v>
          </cell>
          <cell r="G128" t="str">
            <v xml:space="preserve">BCB2LS    </v>
          </cell>
          <cell r="H128">
            <v>42965</v>
          </cell>
          <cell r="I128" t="str">
            <v>A</v>
          </cell>
          <cell r="J128">
            <v>42965</v>
          </cell>
          <cell r="K128">
            <v>41103</v>
          </cell>
          <cell r="L128">
            <v>44060</v>
          </cell>
        </row>
        <row r="129">
          <cell r="A129" t="str">
            <v>JO2819</v>
          </cell>
          <cell r="C129" t="str">
            <v>OTTO II,JOHN H</v>
          </cell>
          <cell r="D129" t="str">
            <v>Machine Operator  [CWA03-UO]</v>
          </cell>
          <cell r="E129" t="str">
            <v xml:space="preserve">CUMMING             </v>
          </cell>
          <cell r="F129" t="str">
            <v>GA</v>
          </cell>
          <cell r="G129" t="str">
            <v xml:space="preserve">BCB2LS    </v>
          </cell>
          <cell r="H129">
            <v>42398</v>
          </cell>
          <cell r="I129" t="str">
            <v>A</v>
          </cell>
          <cell r="J129">
            <v>42398</v>
          </cell>
          <cell r="K129">
            <v>36637</v>
          </cell>
          <cell r="L129">
            <v>43493</v>
          </cell>
        </row>
        <row r="130">
          <cell r="A130" t="str">
            <v>WT9540</v>
          </cell>
          <cell r="C130" t="str">
            <v>TURNER,WILLIAM M</v>
          </cell>
          <cell r="D130" t="str">
            <v>Outside Plant Technician [CWA0</v>
          </cell>
          <cell r="E130" t="str">
            <v xml:space="preserve">NEW ALBANY          </v>
          </cell>
          <cell r="F130" t="str">
            <v>IN</v>
          </cell>
          <cell r="G130" t="str">
            <v xml:space="preserve">BCB2LS    </v>
          </cell>
          <cell r="H130">
            <v>43049</v>
          </cell>
          <cell r="I130" t="str">
            <v>A</v>
          </cell>
          <cell r="J130">
            <v>43049</v>
          </cell>
          <cell r="K130">
            <v>42765</v>
          </cell>
          <cell r="L130">
            <v>44144</v>
          </cell>
        </row>
        <row r="131">
          <cell r="A131" t="str">
            <v>CS0559</v>
          </cell>
          <cell r="C131" t="str">
            <v>SHELTON,CODY B</v>
          </cell>
          <cell r="D131" t="str">
            <v>Machine Operator  [CWA03-UO]</v>
          </cell>
          <cell r="E131" t="str">
            <v xml:space="preserve">STURGIS             </v>
          </cell>
          <cell r="F131" t="str">
            <v>KY</v>
          </cell>
          <cell r="G131" t="str">
            <v xml:space="preserve">BCB2LS    </v>
          </cell>
          <cell r="H131">
            <v>42534</v>
          </cell>
          <cell r="I131" t="str">
            <v>A</v>
          </cell>
          <cell r="J131">
            <v>42534</v>
          </cell>
          <cell r="K131">
            <v>40569</v>
          </cell>
          <cell r="L131">
            <v>43628</v>
          </cell>
        </row>
        <row r="132">
          <cell r="A132" t="str">
            <v>AS985D</v>
          </cell>
          <cell r="C132" t="str">
            <v>SALYERS,ADAM M</v>
          </cell>
          <cell r="D132" t="str">
            <v>Wire Technician Unprotect 100</v>
          </cell>
          <cell r="E132" t="str">
            <v xml:space="preserve">ELIZABETHTOWN       </v>
          </cell>
          <cell r="F132" t="str">
            <v>KY</v>
          </cell>
          <cell r="G132" t="str">
            <v xml:space="preserve">BCB2LS    </v>
          </cell>
          <cell r="H132">
            <v>42713</v>
          </cell>
          <cell r="I132" t="str">
            <v>A</v>
          </cell>
          <cell r="J132">
            <v>42713</v>
          </cell>
          <cell r="K132">
            <v>41358</v>
          </cell>
          <cell r="L132">
            <v>43807</v>
          </cell>
        </row>
        <row r="133">
          <cell r="A133" t="str">
            <v>BB308X</v>
          </cell>
          <cell r="C133" t="str">
            <v>BOWER,BRETT</v>
          </cell>
          <cell r="D133" t="str">
            <v>Outside Plant Technician [CWA0</v>
          </cell>
          <cell r="E133" t="str">
            <v xml:space="preserve">LOUISVILLE          </v>
          </cell>
          <cell r="F133" t="str">
            <v>KY</v>
          </cell>
          <cell r="G133" t="str">
            <v xml:space="preserve">BCB2LS    </v>
          </cell>
          <cell r="H133">
            <v>42489</v>
          </cell>
          <cell r="I133" t="str">
            <v>A</v>
          </cell>
          <cell r="J133">
            <v>42489</v>
          </cell>
          <cell r="K133">
            <v>42432</v>
          </cell>
          <cell r="L133">
            <v>43583</v>
          </cell>
        </row>
        <row r="134">
          <cell r="A134" t="str">
            <v>JE344J</v>
          </cell>
          <cell r="C134" t="str">
            <v>EDMONDS,JORDON S</v>
          </cell>
          <cell r="D134" t="str">
            <v>Wire Technician Unprotect 100</v>
          </cell>
          <cell r="E134" t="str">
            <v xml:space="preserve">MOUNT WASHINGTON    </v>
          </cell>
          <cell r="F134" t="str">
            <v>KY</v>
          </cell>
          <cell r="G134" t="str">
            <v xml:space="preserve">BCB2LS    </v>
          </cell>
          <cell r="H134">
            <v>42678</v>
          </cell>
          <cell r="I134" t="str">
            <v>A</v>
          </cell>
          <cell r="J134">
            <v>42678</v>
          </cell>
          <cell r="K134">
            <v>42119</v>
          </cell>
          <cell r="L134">
            <v>43772</v>
          </cell>
        </row>
        <row r="135">
          <cell r="A135" t="str">
            <v>JG790D</v>
          </cell>
          <cell r="C135" t="str">
            <v>GIBBS,JOSEPH</v>
          </cell>
          <cell r="D135" t="str">
            <v>Wire Technician Unprotect 100</v>
          </cell>
          <cell r="E135" t="str">
            <v xml:space="preserve">LOUISVILLE          </v>
          </cell>
          <cell r="F135" t="str">
            <v>KY</v>
          </cell>
          <cell r="G135" t="str">
            <v xml:space="preserve">BCB2LS    </v>
          </cell>
          <cell r="H135">
            <v>42440</v>
          </cell>
          <cell r="I135" t="str">
            <v>A</v>
          </cell>
          <cell r="J135">
            <v>42440</v>
          </cell>
          <cell r="K135">
            <v>42237</v>
          </cell>
          <cell r="L135">
            <v>43534</v>
          </cell>
        </row>
        <row r="136">
          <cell r="A136" t="str">
            <v>CA194Q</v>
          </cell>
          <cell r="C136" t="str">
            <v>ALLEN,CHRISTOPHER L</v>
          </cell>
          <cell r="D136" t="str">
            <v>Wire Technician Unprotect 100</v>
          </cell>
          <cell r="E136" t="str">
            <v xml:space="preserve">LOUISVILLE          </v>
          </cell>
          <cell r="F136" t="str">
            <v>KY</v>
          </cell>
          <cell r="G136" t="str">
            <v xml:space="preserve">BCB2LS    </v>
          </cell>
          <cell r="H136">
            <v>43126</v>
          </cell>
          <cell r="I136" t="str">
            <v>A</v>
          </cell>
          <cell r="J136">
            <v>43126</v>
          </cell>
          <cell r="K136">
            <v>43090</v>
          </cell>
          <cell r="L136">
            <v>44221</v>
          </cell>
        </row>
        <row r="137">
          <cell r="A137" t="str">
            <v>RA2246</v>
          </cell>
          <cell r="C137" t="str">
            <v>ANDERSON,RONALD B</v>
          </cell>
          <cell r="D137" t="str">
            <v>Systems Technician [CWA03]</v>
          </cell>
          <cell r="E137" t="str">
            <v xml:space="preserve">HENDERSON           </v>
          </cell>
          <cell r="F137" t="str">
            <v>TN</v>
          </cell>
          <cell r="G137" t="str">
            <v xml:space="preserve">BCB2LS    </v>
          </cell>
          <cell r="H137">
            <v>42548</v>
          </cell>
          <cell r="I137" t="str">
            <v>A</v>
          </cell>
          <cell r="J137">
            <v>42548</v>
          </cell>
          <cell r="K137">
            <v>37294</v>
          </cell>
          <cell r="L137">
            <v>43642</v>
          </cell>
        </row>
        <row r="138">
          <cell r="A138" t="str">
            <v>CJ9011</v>
          </cell>
          <cell r="C138" t="str">
            <v>JOHNSON,CRYSTAL N</v>
          </cell>
          <cell r="D138" t="str">
            <v>Sales Cnslt [CWA03] (Lev Title</v>
          </cell>
          <cell r="E138" t="str">
            <v xml:space="preserve">HERMITAGE           </v>
          </cell>
          <cell r="F138" t="str">
            <v>TN</v>
          </cell>
          <cell r="G138" t="str">
            <v xml:space="preserve">BCB2LS    </v>
          </cell>
          <cell r="H138">
            <v>42639</v>
          </cell>
          <cell r="I138" t="str">
            <v>A</v>
          </cell>
          <cell r="J138">
            <v>42639</v>
          </cell>
          <cell r="K138">
            <v>40622</v>
          </cell>
          <cell r="L138">
            <v>43733</v>
          </cell>
        </row>
        <row r="139">
          <cell r="A139" t="str">
            <v>JT447W</v>
          </cell>
          <cell r="C139" t="str">
            <v>TODD,JOHN W</v>
          </cell>
          <cell r="D139" t="str">
            <v>Wire Technician Unprotect 100</v>
          </cell>
          <cell r="E139" t="str">
            <v xml:space="preserve">WHITE HOUSE         </v>
          </cell>
          <cell r="F139" t="str">
            <v>TN</v>
          </cell>
          <cell r="G139" t="str">
            <v xml:space="preserve">BCB2LS    </v>
          </cell>
          <cell r="H139">
            <v>42867</v>
          </cell>
          <cell r="I139" t="str">
            <v>A</v>
          </cell>
          <cell r="J139">
            <v>42867</v>
          </cell>
          <cell r="K139">
            <v>42485</v>
          </cell>
          <cell r="L139">
            <v>43962</v>
          </cell>
        </row>
        <row r="140">
          <cell r="A140" t="str">
            <v>LK307S</v>
          </cell>
          <cell r="C140" t="str">
            <v>KEY,LEANDRE M</v>
          </cell>
          <cell r="D140" t="str">
            <v>Wire Technician Unprotect 100</v>
          </cell>
          <cell r="E140" t="str">
            <v xml:space="preserve">MEMPHIS             </v>
          </cell>
          <cell r="F140" t="str">
            <v>TN</v>
          </cell>
          <cell r="G140" t="str">
            <v xml:space="preserve">BCB2LS    </v>
          </cell>
          <cell r="H140">
            <v>42496</v>
          </cell>
          <cell r="I140" t="str">
            <v>A</v>
          </cell>
          <cell r="J140">
            <v>42496</v>
          </cell>
          <cell r="K140">
            <v>41832</v>
          </cell>
          <cell r="L140">
            <v>43590</v>
          </cell>
        </row>
        <row r="141">
          <cell r="A141" t="str">
            <v>SJ126E</v>
          </cell>
          <cell r="C141" t="str">
            <v>JOYNER,STACY L</v>
          </cell>
          <cell r="D141" t="str">
            <v>Sales Cnslt [CWA03] (Lev Title</v>
          </cell>
          <cell r="E141" t="str">
            <v xml:space="preserve">NASHVILLE           </v>
          </cell>
          <cell r="F141" t="str">
            <v>TN</v>
          </cell>
          <cell r="G141" t="str">
            <v xml:space="preserve">BCB2LS    </v>
          </cell>
          <cell r="H141">
            <v>42625</v>
          </cell>
          <cell r="I141" t="str">
            <v>A</v>
          </cell>
          <cell r="J141">
            <v>42625</v>
          </cell>
          <cell r="K141">
            <v>40413</v>
          </cell>
          <cell r="L141">
            <v>43719</v>
          </cell>
        </row>
        <row r="142">
          <cell r="A142" t="str">
            <v>BS174E</v>
          </cell>
          <cell r="C142" t="str">
            <v>STEWART,BRIAN S</v>
          </cell>
          <cell r="D142" t="str">
            <v>Outside Plant Technician [CWA0</v>
          </cell>
          <cell r="E142" t="str">
            <v xml:space="preserve">CLARKSVILLE         </v>
          </cell>
          <cell r="F142" t="str">
            <v>TN</v>
          </cell>
          <cell r="G142" t="str">
            <v xml:space="preserve">BCB2LS    </v>
          </cell>
          <cell r="H142">
            <v>43035</v>
          </cell>
          <cell r="I142" t="str">
            <v>A</v>
          </cell>
          <cell r="J142">
            <v>43035</v>
          </cell>
          <cell r="K142">
            <v>42285</v>
          </cell>
          <cell r="L142">
            <v>44130</v>
          </cell>
        </row>
        <row r="143">
          <cell r="A143" t="str">
            <v>FS4888</v>
          </cell>
          <cell r="C143" t="str">
            <v>SMITH,FREDERICK E</v>
          </cell>
          <cell r="D143" t="str">
            <v>Field Service Technician CWA03</v>
          </cell>
          <cell r="E143" t="str">
            <v xml:space="preserve">STONE MOUNTAIN      </v>
          </cell>
          <cell r="F143" t="str">
            <v>GA</v>
          </cell>
          <cell r="G143" t="str">
            <v xml:space="preserve">BCB2LS    </v>
          </cell>
          <cell r="H143">
            <v>43126</v>
          </cell>
          <cell r="I143" t="str">
            <v>A</v>
          </cell>
          <cell r="J143">
            <v>43126</v>
          </cell>
          <cell r="K143">
            <v>41545</v>
          </cell>
          <cell r="L143">
            <v>44221</v>
          </cell>
        </row>
        <row r="144">
          <cell r="A144" t="str">
            <v>JK276F</v>
          </cell>
          <cell r="C144" t="str">
            <v>KING,JACOB R</v>
          </cell>
          <cell r="D144" t="str">
            <v>Wire Technician Unprotect 100</v>
          </cell>
          <cell r="E144" t="str">
            <v xml:space="preserve">GALLATIN            </v>
          </cell>
          <cell r="F144" t="str">
            <v>TN</v>
          </cell>
          <cell r="G144" t="str">
            <v xml:space="preserve">BCB2LS    </v>
          </cell>
          <cell r="H144">
            <v>42629</v>
          </cell>
          <cell r="I144" t="str">
            <v>A</v>
          </cell>
          <cell r="J144">
            <v>42629</v>
          </cell>
          <cell r="K144">
            <v>42439</v>
          </cell>
          <cell r="L144">
            <v>43723</v>
          </cell>
        </row>
        <row r="145">
          <cell r="A145" t="str">
            <v>JB1172</v>
          </cell>
          <cell r="C145" t="str">
            <v>BERRYHILL,JEREMY S</v>
          </cell>
          <cell r="D145" t="str">
            <v>Machine Operator  [CWA03-UO]</v>
          </cell>
          <cell r="E145" t="str">
            <v xml:space="preserve">FAYETTEVILLE        </v>
          </cell>
          <cell r="F145" t="str">
            <v>TN</v>
          </cell>
          <cell r="G145" t="str">
            <v xml:space="preserve">BCB2LS    </v>
          </cell>
          <cell r="H145">
            <v>42380</v>
          </cell>
          <cell r="I145" t="str">
            <v>A</v>
          </cell>
          <cell r="J145">
            <v>42380</v>
          </cell>
          <cell r="K145">
            <v>42050</v>
          </cell>
          <cell r="L145">
            <v>43475</v>
          </cell>
        </row>
        <row r="146">
          <cell r="A146" t="str">
            <v>PS0084</v>
          </cell>
          <cell r="C146" t="str">
            <v>STEVENSON,PAYNE</v>
          </cell>
          <cell r="D146" t="str">
            <v>Wire Technician Unprotect 100</v>
          </cell>
          <cell r="E146" t="str">
            <v xml:space="preserve">TULLAHOMA           </v>
          </cell>
          <cell r="F146" t="str">
            <v>TN</v>
          </cell>
          <cell r="G146" t="str">
            <v xml:space="preserve">BCB2LS    </v>
          </cell>
          <cell r="H146">
            <v>42909</v>
          </cell>
          <cell r="I146" t="str">
            <v>A</v>
          </cell>
          <cell r="J146">
            <v>42909</v>
          </cell>
          <cell r="K146">
            <v>42091</v>
          </cell>
          <cell r="L146">
            <v>44004</v>
          </cell>
        </row>
        <row r="147">
          <cell r="A147" t="str">
            <v>SG9678</v>
          </cell>
          <cell r="C147" t="str">
            <v>GILES,STEVEN G</v>
          </cell>
          <cell r="D147" t="str">
            <v>Outside Plant Technician [CWA0</v>
          </cell>
          <cell r="E147" t="str">
            <v xml:space="preserve">ORMOND BEACH        </v>
          </cell>
          <cell r="F147" t="str">
            <v>FL</v>
          </cell>
          <cell r="G147" t="str">
            <v xml:space="preserve">BCB2LS    </v>
          </cell>
          <cell r="H147">
            <v>42685</v>
          </cell>
          <cell r="I147" t="str">
            <v>A</v>
          </cell>
          <cell r="J147">
            <v>42685</v>
          </cell>
          <cell r="K147">
            <v>42638</v>
          </cell>
          <cell r="L147">
            <v>43779</v>
          </cell>
        </row>
        <row r="148">
          <cell r="A148" t="str">
            <v>JD476T</v>
          </cell>
          <cell r="C148" t="str">
            <v>DAVIDSON,JAMES</v>
          </cell>
          <cell r="D148" t="str">
            <v>Wire Technician Unprotect 100</v>
          </cell>
          <cell r="E148" t="str">
            <v xml:space="preserve">NOLENSVILLE         </v>
          </cell>
          <cell r="F148" t="str">
            <v>TN</v>
          </cell>
          <cell r="G148" t="str">
            <v xml:space="preserve">BCB2LS    </v>
          </cell>
          <cell r="H148">
            <v>42825</v>
          </cell>
          <cell r="I148" t="str">
            <v>L</v>
          </cell>
          <cell r="J148">
            <v>42825</v>
          </cell>
          <cell r="K148">
            <v>42401</v>
          </cell>
          <cell r="L148">
            <v>43920</v>
          </cell>
        </row>
        <row r="149">
          <cell r="A149" t="str">
            <v>NM152M</v>
          </cell>
          <cell r="C149" t="str">
            <v>MASCROFT,NATHANIEL W</v>
          </cell>
          <cell r="D149" t="str">
            <v>Wire Technician Unprotect 100</v>
          </cell>
          <cell r="E149" t="str">
            <v xml:space="preserve">DICKSON             </v>
          </cell>
          <cell r="F149" t="str">
            <v>TN</v>
          </cell>
          <cell r="G149" t="str">
            <v xml:space="preserve">BCB2LS    </v>
          </cell>
          <cell r="H149">
            <v>42510</v>
          </cell>
          <cell r="I149" t="str">
            <v>A</v>
          </cell>
          <cell r="J149">
            <v>42510</v>
          </cell>
          <cell r="K149">
            <v>42401</v>
          </cell>
          <cell r="L149">
            <v>43604</v>
          </cell>
        </row>
        <row r="150">
          <cell r="A150" t="str">
            <v>JD425K</v>
          </cell>
          <cell r="B150" t="str">
            <v>X</v>
          </cell>
          <cell r="C150" t="str">
            <v>DAVIS,JONATHAN</v>
          </cell>
          <cell r="D150" t="str">
            <v>Wire Technician Unprotect 100</v>
          </cell>
          <cell r="E150" t="str">
            <v xml:space="preserve">JACKSBORO           </v>
          </cell>
          <cell r="F150" t="str">
            <v>TN</v>
          </cell>
          <cell r="G150" t="str">
            <v xml:space="preserve">BCB2LS    </v>
          </cell>
          <cell r="H150">
            <v>42335</v>
          </cell>
          <cell r="I150" t="str">
            <v>A</v>
          </cell>
          <cell r="J150">
            <v>42335</v>
          </cell>
          <cell r="K150">
            <v>42240</v>
          </cell>
          <cell r="L150">
            <v>43430</v>
          </cell>
        </row>
        <row r="151">
          <cell r="A151" t="str">
            <v>SA029G</v>
          </cell>
          <cell r="C151" t="str">
            <v>ALLEN,STEPHEN C</v>
          </cell>
          <cell r="D151" t="str">
            <v>Wire Technician Unprotect 100</v>
          </cell>
          <cell r="E151" t="str">
            <v xml:space="preserve">MURFREESBORO        </v>
          </cell>
          <cell r="F151" t="str">
            <v>TN</v>
          </cell>
          <cell r="G151" t="str">
            <v xml:space="preserve">BCB2LS    </v>
          </cell>
          <cell r="H151">
            <v>42853</v>
          </cell>
          <cell r="I151" t="str">
            <v>A</v>
          </cell>
          <cell r="J151">
            <v>42853</v>
          </cell>
          <cell r="K151">
            <v>42740</v>
          </cell>
          <cell r="L151">
            <v>43948</v>
          </cell>
        </row>
        <row r="152">
          <cell r="A152" t="str">
            <v>JH1630</v>
          </cell>
          <cell r="C152" t="str">
            <v>HYLAND,JOHN F</v>
          </cell>
          <cell r="D152" t="str">
            <v>Sales Cnslt [CWA03] (Lev Title</v>
          </cell>
          <cell r="E152" t="str">
            <v xml:space="preserve">MURFREESBORO        </v>
          </cell>
          <cell r="F152" t="str">
            <v>TN</v>
          </cell>
          <cell r="G152" t="str">
            <v xml:space="preserve">BCB2LS    </v>
          </cell>
          <cell r="H152">
            <v>42625</v>
          </cell>
          <cell r="I152" t="str">
            <v>A</v>
          </cell>
          <cell r="J152">
            <v>42625</v>
          </cell>
          <cell r="K152">
            <v>41138</v>
          </cell>
          <cell r="L152">
            <v>43719</v>
          </cell>
        </row>
        <row r="153">
          <cell r="A153" t="str">
            <v>KM8351</v>
          </cell>
          <cell r="C153" t="str">
            <v>MARTIN,KENNETH L</v>
          </cell>
          <cell r="D153" t="str">
            <v>Machine Operator  [CWA03-UO]</v>
          </cell>
          <cell r="E153" t="str">
            <v xml:space="preserve">KENTON              </v>
          </cell>
          <cell r="F153" t="str">
            <v>TN</v>
          </cell>
          <cell r="G153" t="str">
            <v xml:space="preserve">BCB2LS    </v>
          </cell>
          <cell r="H153">
            <v>42738</v>
          </cell>
          <cell r="I153" t="str">
            <v>A</v>
          </cell>
          <cell r="J153">
            <v>42738</v>
          </cell>
          <cell r="K153">
            <v>38505</v>
          </cell>
          <cell r="L153">
            <v>43832</v>
          </cell>
        </row>
        <row r="154">
          <cell r="A154" t="str">
            <v>ER6489</v>
          </cell>
          <cell r="C154" t="str">
            <v>REGISTER,ERIC</v>
          </cell>
          <cell r="D154" t="str">
            <v>Wire Technician Unprotect 100</v>
          </cell>
          <cell r="E154" t="str">
            <v xml:space="preserve">DOTHAN              </v>
          </cell>
          <cell r="F154" t="str">
            <v>AL</v>
          </cell>
          <cell r="G154" t="str">
            <v xml:space="preserve">BCB2LS    </v>
          </cell>
          <cell r="H154">
            <v>42849</v>
          </cell>
          <cell r="I154" t="str">
            <v>A</v>
          </cell>
          <cell r="J154">
            <v>42849</v>
          </cell>
          <cell r="K154">
            <v>39979</v>
          </cell>
          <cell r="L154">
            <v>43944</v>
          </cell>
        </row>
        <row r="155">
          <cell r="A155" t="str">
            <v>MM9560</v>
          </cell>
          <cell r="C155" t="str">
            <v>MCCLENDON JR.,MARK D</v>
          </cell>
          <cell r="D155" t="str">
            <v>Wire Technician Unprotect 100</v>
          </cell>
          <cell r="E155" t="str">
            <v xml:space="preserve">ANNISTON            </v>
          </cell>
          <cell r="F155" t="str">
            <v>AL</v>
          </cell>
          <cell r="G155" t="str">
            <v xml:space="preserve">BCB2LS    </v>
          </cell>
          <cell r="H155">
            <v>42769</v>
          </cell>
          <cell r="I155" t="str">
            <v>A</v>
          </cell>
          <cell r="J155">
            <v>42769</v>
          </cell>
          <cell r="K155">
            <v>38195</v>
          </cell>
          <cell r="L155">
            <v>43863</v>
          </cell>
        </row>
        <row r="156">
          <cell r="A156" t="str">
            <v>DB4412</v>
          </cell>
          <cell r="C156" t="str">
            <v>BROWN,DANE P</v>
          </cell>
          <cell r="D156" t="str">
            <v>Wire Technician Unprotect 100</v>
          </cell>
          <cell r="E156" t="str">
            <v xml:space="preserve">PHENIX CITY         </v>
          </cell>
          <cell r="F156" t="str">
            <v>AL</v>
          </cell>
          <cell r="G156" t="str">
            <v xml:space="preserve">BCB2LS    </v>
          </cell>
          <cell r="H156">
            <v>43007</v>
          </cell>
          <cell r="I156" t="str">
            <v>A</v>
          </cell>
          <cell r="J156">
            <v>43007</v>
          </cell>
          <cell r="K156">
            <v>40907</v>
          </cell>
          <cell r="L156">
            <v>44102</v>
          </cell>
        </row>
        <row r="157">
          <cell r="A157" t="str">
            <v>MB949R</v>
          </cell>
          <cell r="C157" t="str">
            <v>BIVINS,MARK</v>
          </cell>
          <cell r="D157" t="str">
            <v>Wire Technician Unprotect 100</v>
          </cell>
          <cell r="E157" t="str">
            <v xml:space="preserve">AUGUSTA             </v>
          </cell>
          <cell r="F157" t="str">
            <v>GA</v>
          </cell>
          <cell r="G157" t="str">
            <v xml:space="preserve">BCB2LS    </v>
          </cell>
          <cell r="H157">
            <v>42664</v>
          </cell>
          <cell r="I157" t="str">
            <v>A</v>
          </cell>
          <cell r="J157">
            <v>42664</v>
          </cell>
          <cell r="K157">
            <v>41885</v>
          </cell>
          <cell r="L157">
            <v>43758</v>
          </cell>
        </row>
        <row r="158">
          <cell r="A158" t="str">
            <v>GP221P</v>
          </cell>
          <cell r="C158" t="str">
            <v>PHILLIPS,GREGORY A</v>
          </cell>
          <cell r="D158" t="str">
            <v>Outside Plant Technician [CWA0</v>
          </cell>
          <cell r="E158" t="str">
            <v xml:space="preserve">CHICKASAW           </v>
          </cell>
          <cell r="F158" t="str">
            <v>AL</v>
          </cell>
          <cell r="G158" t="str">
            <v xml:space="preserve">BCB2LS    </v>
          </cell>
          <cell r="H158">
            <v>43175</v>
          </cell>
          <cell r="I158" t="str">
            <v>A</v>
          </cell>
          <cell r="J158">
            <v>43175</v>
          </cell>
          <cell r="K158">
            <v>43074</v>
          </cell>
          <cell r="L158">
            <v>44270</v>
          </cell>
        </row>
        <row r="159">
          <cell r="A159" t="str">
            <v>KE0457</v>
          </cell>
          <cell r="C159" t="str">
            <v>ERGLE,KOLLIN V</v>
          </cell>
          <cell r="D159" t="str">
            <v>Wire Technician Unprotect 100</v>
          </cell>
          <cell r="E159" t="str">
            <v xml:space="preserve">DOUBLE SPRINGS      </v>
          </cell>
          <cell r="F159" t="str">
            <v>AL</v>
          </cell>
          <cell r="G159" t="str">
            <v xml:space="preserve">BCB2LS    </v>
          </cell>
          <cell r="H159">
            <v>42940</v>
          </cell>
          <cell r="I159" t="str">
            <v>A</v>
          </cell>
          <cell r="J159">
            <v>42940</v>
          </cell>
          <cell r="K159">
            <v>42502</v>
          </cell>
          <cell r="L159">
            <v>44035</v>
          </cell>
        </row>
        <row r="160">
          <cell r="A160" t="str">
            <v>CG9348</v>
          </cell>
          <cell r="C160" t="str">
            <v>GOODLOE,CHRISTOPHER S</v>
          </cell>
          <cell r="D160" t="str">
            <v>Machine Operator  [CWA03-UO]</v>
          </cell>
          <cell r="E160" t="str">
            <v xml:space="preserve">MUSCLE SHOALS       </v>
          </cell>
          <cell r="F160" t="str">
            <v>AL</v>
          </cell>
          <cell r="G160" t="str">
            <v xml:space="preserve">BCB2LS    </v>
          </cell>
          <cell r="H160">
            <v>42521</v>
          </cell>
          <cell r="I160" t="str">
            <v>A</v>
          </cell>
          <cell r="J160">
            <v>42521</v>
          </cell>
          <cell r="K160">
            <v>42233</v>
          </cell>
          <cell r="L160">
            <v>43615</v>
          </cell>
        </row>
        <row r="161">
          <cell r="A161" t="str">
            <v>WL5801</v>
          </cell>
          <cell r="B161" t="str">
            <v>X</v>
          </cell>
          <cell r="C161" t="str">
            <v>LAWRENCE,WALTER L</v>
          </cell>
          <cell r="D161" t="str">
            <v>Wire Technician Unprotect 100</v>
          </cell>
          <cell r="E161" t="str">
            <v xml:space="preserve">MILLBROOK           </v>
          </cell>
          <cell r="F161" t="str">
            <v>AL</v>
          </cell>
          <cell r="G161" t="str">
            <v xml:space="preserve">BCB2LS    </v>
          </cell>
          <cell r="H161">
            <v>42314</v>
          </cell>
          <cell r="I161" t="str">
            <v>A</v>
          </cell>
          <cell r="J161">
            <v>42314</v>
          </cell>
          <cell r="K161">
            <v>41997</v>
          </cell>
          <cell r="L161">
            <v>43409</v>
          </cell>
        </row>
        <row r="162">
          <cell r="A162"/>
          <cell r="C162" t="str">
            <v>GOODLOE,ISAIAH M</v>
          </cell>
          <cell r="E162" t="str">
            <v xml:space="preserve">MUSCLE SHOALS       </v>
          </cell>
          <cell r="F162" t="str">
            <v>AL</v>
          </cell>
          <cell r="G162" t="str">
            <v xml:space="preserve">BCB2LS    </v>
          </cell>
          <cell r="H162">
            <v>42706</v>
          </cell>
          <cell r="I162" t="str">
            <v>A</v>
          </cell>
          <cell r="J162">
            <v>42706</v>
          </cell>
          <cell r="K162">
            <v>40882</v>
          </cell>
          <cell r="L162">
            <v>43800</v>
          </cell>
        </row>
        <row r="163">
          <cell r="A163" t="str">
            <v>RN282W</v>
          </cell>
          <cell r="C163" t="str">
            <v>NORTON,RONALD D</v>
          </cell>
          <cell r="D163" t="str">
            <v>Wire Technician Unprotect 100</v>
          </cell>
          <cell r="E163" t="str">
            <v xml:space="preserve">PIEDMONT            </v>
          </cell>
          <cell r="F163" t="str">
            <v>AL</v>
          </cell>
          <cell r="G163" t="str">
            <v xml:space="preserve">BCB2LS    </v>
          </cell>
          <cell r="H163">
            <v>42965</v>
          </cell>
          <cell r="I163" t="str">
            <v>A</v>
          </cell>
          <cell r="J163">
            <v>42965</v>
          </cell>
          <cell r="K163">
            <v>42672</v>
          </cell>
          <cell r="L163">
            <v>44060</v>
          </cell>
        </row>
        <row r="164">
          <cell r="A164" t="str">
            <v>SS239H</v>
          </cell>
          <cell r="C164" t="str">
            <v>STRICKLAND,STEVEN C</v>
          </cell>
          <cell r="D164" t="str">
            <v>Wire Technician Unprotect 100</v>
          </cell>
          <cell r="E164" t="str">
            <v xml:space="preserve">ALABASTER           </v>
          </cell>
          <cell r="F164" t="str">
            <v>AL</v>
          </cell>
          <cell r="G164" t="str">
            <v xml:space="preserve">BCB2LS    </v>
          </cell>
          <cell r="H164">
            <v>42660</v>
          </cell>
          <cell r="I164" t="str">
            <v>A</v>
          </cell>
          <cell r="J164">
            <v>42660</v>
          </cell>
          <cell r="K164">
            <v>41098</v>
          </cell>
          <cell r="L164">
            <v>43754</v>
          </cell>
        </row>
        <row r="165">
          <cell r="A165" t="str">
            <v>JA462U</v>
          </cell>
          <cell r="C165" t="str">
            <v>ARNOLD,JAMES P</v>
          </cell>
          <cell r="D165" t="str">
            <v>Outside Plant Technician [CWA0</v>
          </cell>
          <cell r="E165" t="str">
            <v xml:space="preserve">ALABASTER           </v>
          </cell>
          <cell r="F165" t="str">
            <v>AL</v>
          </cell>
          <cell r="G165" t="str">
            <v xml:space="preserve">BCB2LS    </v>
          </cell>
          <cell r="H165">
            <v>43042</v>
          </cell>
          <cell r="I165" t="str">
            <v>A</v>
          </cell>
          <cell r="J165">
            <v>43042</v>
          </cell>
          <cell r="K165">
            <v>42754</v>
          </cell>
          <cell r="L165">
            <v>44137</v>
          </cell>
        </row>
        <row r="166">
          <cell r="A166" t="str">
            <v>HB0174</v>
          </cell>
          <cell r="C166" t="str">
            <v>BOYKIN,HORATIO</v>
          </cell>
          <cell r="D166" t="str">
            <v>Wire Technician Unprotect 100</v>
          </cell>
          <cell r="E166" t="str">
            <v xml:space="preserve">MCCALLA             </v>
          </cell>
          <cell r="F166" t="str">
            <v>AL</v>
          </cell>
          <cell r="G166" t="str">
            <v xml:space="preserve">BCB2LS    </v>
          </cell>
          <cell r="H166">
            <v>42758</v>
          </cell>
          <cell r="I166" t="str">
            <v>A</v>
          </cell>
          <cell r="J166">
            <v>42758</v>
          </cell>
          <cell r="K166">
            <v>40125</v>
          </cell>
          <cell r="L166">
            <v>43852</v>
          </cell>
        </row>
        <row r="167">
          <cell r="A167" t="str">
            <v>SC210A</v>
          </cell>
          <cell r="C167" t="str">
            <v>CAMPBELL,SHAWN</v>
          </cell>
          <cell r="D167" t="str">
            <v>Wire Technician Unprotect 100</v>
          </cell>
          <cell r="E167" t="str">
            <v xml:space="preserve">HAZEL GREEN         </v>
          </cell>
          <cell r="F167" t="str">
            <v>AL</v>
          </cell>
          <cell r="G167" t="str">
            <v xml:space="preserve">BCB2LS    </v>
          </cell>
          <cell r="H167">
            <v>42769</v>
          </cell>
          <cell r="I167" t="str">
            <v>L</v>
          </cell>
          <cell r="J167">
            <v>42769</v>
          </cell>
          <cell r="K167">
            <v>41847</v>
          </cell>
          <cell r="L167">
            <v>43863</v>
          </cell>
        </row>
        <row r="168">
          <cell r="A168" t="str">
            <v>LG534Q</v>
          </cell>
          <cell r="C168" t="str">
            <v>GREEN III,LAMAR</v>
          </cell>
          <cell r="D168" t="str">
            <v>Wire Technician Unprotect 100</v>
          </cell>
          <cell r="E168" t="str">
            <v xml:space="preserve">MCDONOUGH           </v>
          </cell>
          <cell r="F168" t="str">
            <v>GA</v>
          </cell>
          <cell r="G168" t="str">
            <v xml:space="preserve">BCB2LS    </v>
          </cell>
          <cell r="H168">
            <v>42944</v>
          </cell>
          <cell r="I168" t="str">
            <v>A</v>
          </cell>
          <cell r="J168">
            <v>42944</v>
          </cell>
          <cell r="K168">
            <v>41532</v>
          </cell>
          <cell r="L168">
            <v>44039</v>
          </cell>
        </row>
        <row r="169">
          <cell r="A169" t="str">
            <v>MC186G</v>
          </cell>
          <cell r="C169" t="str">
            <v>JOHNSON,CONTONI J</v>
          </cell>
          <cell r="D169" t="str">
            <v>Sales Cnslt [CWA03] (Lev Title</v>
          </cell>
          <cell r="E169" t="str">
            <v xml:space="preserve">CHARLOTTE           </v>
          </cell>
          <cell r="F169" t="str">
            <v>NC</v>
          </cell>
          <cell r="G169" t="str">
            <v xml:space="preserve">BCB2LS    </v>
          </cell>
          <cell r="H169">
            <v>43367</v>
          </cell>
          <cell r="I169" t="str">
            <v>A</v>
          </cell>
          <cell r="J169">
            <v>43367</v>
          </cell>
          <cell r="K169">
            <v>43142</v>
          </cell>
          <cell r="L169">
            <v>44462</v>
          </cell>
        </row>
        <row r="170">
          <cell r="A170" t="str">
            <v>JD519Q</v>
          </cell>
          <cell r="B170" t="str">
            <v>X</v>
          </cell>
          <cell r="C170" t="str">
            <v>DENT,JOHN</v>
          </cell>
          <cell r="D170" t="str">
            <v>Wire Technician Unprotect 100</v>
          </cell>
          <cell r="E170" t="str">
            <v xml:space="preserve">SUMMIT              </v>
          </cell>
          <cell r="F170" t="str">
            <v>MS</v>
          </cell>
          <cell r="G170" t="str">
            <v xml:space="preserve">BCB2LS    </v>
          </cell>
          <cell r="H170">
            <v>42335</v>
          </cell>
          <cell r="I170" t="str">
            <v>A</v>
          </cell>
          <cell r="J170">
            <v>42335</v>
          </cell>
          <cell r="K170">
            <v>41697</v>
          </cell>
          <cell r="L170">
            <v>43430</v>
          </cell>
        </row>
        <row r="171">
          <cell r="A171" t="str">
            <v>LR544C</v>
          </cell>
          <cell r="C171" t="str">
            <v>RUSSELL,LENTEZ R</v>
          </cell>
          <cell r="D171" t="str">
            <v>Wire Technician Unprotect 100</v>
          </cell>
          <cell r="E171" t="str">
            <v xml:space="preserve">STATE LINE          </v>
          </cell>
          <cell r="F171" t="str">
            <v>MS</v>
          </cell>
          <cell r="G171" t="str">
            <v xml:space="preserve">BCB2LS    </v>
          </cell>
          <cell r="H171">
            <v>42478</v>
          </cell>
          <cell r="I171" t="str">
            <v>A</v>
          </cell>
          <cell r="J171">
            <v>42478</v>
          </cell>
          <cell r="K171">
            <v>42293</v>
          </cell>
          <cell r="L171">
            <v>43572</v>
          </cell>
        </row>
        <row r="172">
          <cell r="A172" t="str">
            <v>JM027M</v>
          </cell>
          <cell r="C172" t="str">
            <v>MCINTARE,JOSHUA S</v>
          </cell>
          <cell r="D172" t="str">
            <v>Wire Technician Unprotect 100</v>
          </cell>
          <cell r="E172" t="str">
            <v xml:space="preserve">WEST MEMPHIS        </v>
          </cell>
          <cell r="F172" t="str">
            <v>AR</v>
          </cell>
          <cell r="G172" t="str">
            <v xml:space="preserve">BCB2LS    </v>
          </cell>
          <cell r="H172">
            <v>42706</v>
          </cell>
          <cell r="I172" t="str">
            <v>A</v>
          </cell>
          <cell r="J172">
            <v>42706</v>
          </cell>
          <cell r="K172">
            <v>42705</v>
          </cell>
          <cell r="L172">
            <v>43800</v>
          </cell>
        </row>
        <row r="173">
          <cell r="A173" t="str">
            <v>RH9312</v>
          </cell>
          <cell r="C173" t="str">
            <v>HAWKINS,RICHARD</v>
          </cell>
          <cell r="D173" t="str">
            <v>Wire Technician Unprotect 100</v>
          </cell>
          <cell r="E173" t="str">
            <v xml:space="preserve">NEW ORLEANS         </v>
          </cell>
          <cell r="F173" t="str">
            <v>LA</v>
          </cell>
          <cell r="G173" t="str">
            <v xml:space="preserve">BCB2LS    </v>
          </cell>
          <cell r="H173">
            <v>42527</v>
          </cell>
          <cell r="I173" t="str">
            <v>A</v>
          </cell>
          <cell r="J173">
            <v>42527</v>
          </cell>
          <cell r="K173">
            <v>42061</v>
          </cell>
          <cell r="L173">
            <v>43621</v>
          </cell>
        </row>
        <row r="174">
          <cell r="A174" t="str">
            <v>AT7133</v>
          </cell>
          <cell r="C174" t="str">
            <v>TRANCHINA,ANDREY M</v>
          </cell>
          <cell r="D174" t="str">
            <v>Outside Plant Technician [CWA0</v>
          </cell>
          <cell r="E174" t="str">
            <v xml:space="preserve">METAIRIE            </v>
          </cell>
          <cell r="F174" t="str">
            <v>LA</v>
          </cell>
          <cell r="G174" t="str">
            <v xml:space="preserve">BCB2LS    </v>
          </cell>
          <cell r="H174">
            <v>43119</v>
          </cell>
          <cell r="I174" t="str">
            <v>A</v>
          </cell>
          <cell r="J174">
            <v>43119</v>
          </cell>
          <cell r="K174">
            <v>42650</v>
          </cell>
          <cell r="L174">
            <v>44214</v>
          </cell>
        </row>
        <row r="175">
          <cell r="A175" t="str">
            <v>GH276B</v>
          </cell>
          <cell r="C175" t="str">
            <v>HAYDEL JR.,GREGORY J</v>
          </cell>
          <cell r="D175" t="str">
            <v>Outside Plant Technician [CWA0</v>
          </cell>
          <cell r="E175" t="str">
            <v xml:space="preserve">LAFITTE             </v>
          </cell>
          <cell r="F175" t="str">
            <v>LA</v>
          </cell>
          <cell r="G175" t="str">
            <v xml:space="preserve">BCB2LS    </v>
          </cell>
          <cell r="H175">
            <v>43070</v>
          </cell>
          <cell r="I175" t="str">
            <v>A</v>
          </cell>
          <cell r="J175">
            <v>43070</v>
          </cell>
          <cell r="K175">
            <v>42814</v>
          </cell>
          <cell r="L175">
            <v>44165</v>
          </cell>
        </row>
        <row r="176">
          <cell r="A176" t="str">
            <v>JC0643</v>
          </cell>
          <cell r="C176" t="str">
            <v>CUMMINGS,JAMALL O</v>
          </cell>
          <cell r="D176" t="str">
            <v>Machine Operator  [CWA03-UO]</v>
          </cell>
          <cell r="E176" t="str">
            <v xml:space="preserve">NEW ORLEANS         </v>
          </cell>
          <cell r="F176" t="str">
            <v>LA</v>
          </cell>
          <cell r="G176" t="str">
            <v xml:space="preserve">BCB2LS    </v>
          </cell>
          <cell r="H176">
            <v>42849</v>
          </cell>
          <cell r="I176" t="str">
            <v>A</v>
          </cell>
          <cell r="J176">
            <v>42849</v>
          </cell>
          <cell r="K176">
            <v>40761</v>
          </cell>
          <cell r="L176">
            <v>43944</v>
          </cell>
        </row>
        <row r="177">
          <cell r="A177" t="str">
            <v>RK078S</v>
          </cell>
          <cell r="C177" t="str">
            <v>KRUMM,RICHARD J</v>
          </cell>
          <cell r="D177" t="str">
            <v>Machine Operator  [CWA03-UO]</v>
          </cell>
          <cell r="E177" t="str">
            <v xml:space="preserve">PICAYUNE            </v>
          </cell>
          <cell r="F177" t="str">
            <v>MS</v>
          </cell>
          <cell r="G177" t="str">
            <v xml:space="preserve">BCB2LS    </v>
          </cell>
          <cell r="H177">
            <v>42480</v>
          </cell>
          <cell r="I177" t="str">
            <v>A</v>
          </cell>
          <cell r="J177">
            <v>42480</v>
          </cell>
          <cell r="K177">
            <v>42279</v>
          </cell>
          <cell r="L177">
            <v>43574</v>
          </cell>
        </row>
        <row r="178">
          <cell r="A178" t="str">
            <v>BS6522</v>
          </cell>
          <cell r="C178" t="str">
            <v>SULLIVAN,BRUCE W</v>
          </cell>
          <cell r="D178" t="str">
            <v>Outside Plant Technician [CWA0</v>
          </cell>
          <cell r="E178" t="str">
            <v xml:space="preserve">HOMER               </v>
          </cell>
          <cell r="F178" t="str">
            <v>LA</v>
          </cell>
          <cell r="G178" t="str">
            <v xml:space="preserve">BCB2LS    </v>
          </cell>
          <cell r="H178">
            <v>42377</v>
          </cell>
          <cell r="I178" t="str">
            <v>A</v>
          </cell>
          <cell r="J178">
            <v>42377</v>
          </cell>
          <cell r="K178">
            <v>41956</v>
          </cell>
          <cell r="L178">
            <v>43472</v>
          </cell>
        </row>
        <row r="179">
          <cell r="A179" t="str">
            <v>WW494T</v>
          </cell>
          <cell r="C179" t="str">
            <v>WILLIAMS,WILSON</v>
          </cell>
          <cell r="D179" t="str">
            <v>Machine Operator  [CWA03-UO]</v>
          </cell>
          <cell r="E179" t="str">
            <v xml:space="preserve">ACWORTH             </v>
          </cell>
          <cell r="F179" t="str">
            <v>GA</v>
          </cell>
          <cell r="G179" t="str">
            <v xml:space="preserve">BCB2LS    </v>
          </cell>
          <cell r="H179">
            <v>42404</v>
          </cell>
          <cell r="I179" t="str">
            <v>A</v>
          </cell>
          <cell r="J179">
            <v>42404</v>
          </cell>
          <cell r="K179">
            <v>41215</v>
          </cell>
          <cell r="L179">
            <v>43499</v>
          </cell>
        </row>
        <row r="180">
          <cell r="A180" t="str">
            <v>MR4527</v>
          </cell>
          <cell r="C180" t="str">
            <v>ROUSSELLE,MICHAEL P</v>
          </cell>
          <cell r="D180" t="str">
            <v>Outside Plant Technician [CWA0</v>
          </cell>
          <cell r="E180" t="str">
            <v xml:space="preserve">ELIZABETH           </v>
          </cell>
          <cell r="F180" t="str">
            <v>IN</v>
          </cell>
          <cell r="G180" t="str">
            <v xml:space="preserve">BCB2LS    </v>
          </cell>
          <cell r="H180">
            <v>42426</v>
          </cell>
          <cell r="I180" t="str">
            <v>A</v>
          </cell>
          <cell r="J180">
            <v>42426</v>
          </cell>
          <cell r="K180">
            <v>37064</v>
          </cell>
          <cell r="L180">
            <v>43521</v>
          </cell>
        </row>
        <row r="181">
          <cell r="A181" t="str">
            <v>BE3670</v>
          </cell>
          <cell r="C181" t="str">
            <v>EVANS,BRYAN M</v>
          </cell>
          <cell r="D181" t="str">
            <v>Wire Technician Unprotect 100</v>
          </cell>
          <cell r="E181" t="str">
            <v xml:space="preserve">HUNTSVILLE          </v>
          </cell>
          <cell r="F181" t="str">
            <v>AL</v>
          </cell>
          <cell r="G181" t="str">
            <v xml:space="preserve">BCB2LS    </v>
          </cell>
          <cell r="H181">
            <v>43119</v>
          </cell>
          <cell r="I181" t="str">
            <v>A</v>
          </cell>
          <cell r="J181">
            <v>43119</v>
          </cell>
          <cell r="K181">
            <v>43078</v>
          </cell>
          <cell r="L181">
            <v>44214</v>
          </cell>
        </row>
        <row r="182">
          <cell r="A182" t="str">
            <v>SO918U</v>
          </cell>
          <cell r="C182" t="str">
            <v>OLIVIER,SHAWN C</v>
          </cell>
          <cell r="D182" t="str">
            <v>Wire Technician Unprotect 100</v>
          </cell>
          <cell r="E182" t="str">
            <v xml:space="preserve">NEW IBERIA          </v>
          </cell>
          <cell r="F182" t="str">
            <v>LA</v>
          </cell>
          <cell r="G182" t="str">
            <v xml:space="preserve">BCB2LS    </v>
          </cell>
          <cell r="H182">
            <v>42930</v>
          </cell>
          <cell r="I182" t="str">
            <v>A</v>
          </cell>
          <cell r="J182">
            <v>42930</v>
          </cell>
          <cell r="K182">
            <v>42341</v>
          </cell>
          <cell r="L182">
            <v>44025</v>
          </cell>
        </row>
        <row r="183">
          <cell r="A183" t="str">
            <v>ML570E</v>
          </cell>
          <cell r="B183" t="str">
            <v>X</v>
          </cell>
          <cell r="C183" t="str">
            <v>LOUVIERE,MATTHEW</v>
          </cell>
          <cell r="D183" t="str">
            <v>Wire Technician Unprotect 100</v>
          </cell>
          <cell r="E183" t="str">
            <v xml:space="preserve">HOUMA               </v>
          </cell>
          <cell r="F183" t="str">
            <v>LA</v>
          </cell>
          <cell r="G183" t="str">
            <v xml:space="preserve">BCB2LS    </v>
          </cell>
          <cell r="H183">
            <v>42335</v>
          </cell>
          <cell r="I183" t="str">
            <v>L</v>
          </cell>
          <cell r="J183">
            <v>42335</v>
          </cell>
          <cell r="K183">
            <v>42080</v>
          </cell>
          <cell r="L183">
            <v>43430</v>
          </cell>
        </row>
        <row r="184">
          <cell r="A184" t="str">
            <v>BB1682</v>
          </cell>
          <cell r="C184" t="str">
            <v>BEVROTTE,BRETT A</v>
          </cell>
          <cell r="D184" t="str">
            <v>Wire Technician Unprotect 100</v>
          </cell>
          <cell r="E184" t="str">
            <v xml:space="preserve">SLIDELL             </v>
          </cell>
          <cell r="F184" t="str">
            <v>LA</v>
          </cell>
          <cell r="G184" t="str">
            <v xml:space="preserve">BCB2LS    </v>
          </cell>
          <cell r="H184">
            <v>42804</v>
          </cell>
          <cell r="I184" t="str">
            <v>A</v>
          </cell>
          <cell r="J184">
            <v>42804</v>
          </cell>
          <cell r="K184">
            <v>41709</v>
          </cell>
          <cell r="L184">
            <v>43899</v>
          </cell>
        </row>
        <row r="185">
          <cell r="A185" t="str">
            <v>CD677G</v>
          </cell>
          <cell r="C185" t="str">
            <v>DIXON,CHASITY N</v>
          </cell>
          <cell r="D185" t="str">
            <v>Sales Cnslt [CWA03] (Lev Title</v>
          </cell>
          <cell r="E185" t="str">
            <v xml:space="preserve">CONYERS             </v>
          </cell>
          <cell r="F185" t="str">
            <v>GA</v>
          </cell>
          <cell r="G185" t="str">
            <v xml:space="preserve">BCB2LS    </v>
          </cell>
          <cell r="H185">
            <v>43045</v>
          </cell>
          <cell r="I185" t="str">
            <v>A</v>
          </cell>
          <cell r="J185">
            <v>43045</v>
          </cell>
          <cell r="K185">
            <v>42745</v>
          </cell>
          <cell r="L185">
            <v>44140</v>
          </cell>
        </row>
        <row r="186">
          <cell r="A186" t="str">
            <v>JR216M</v>
          </cell>
          <cell r="C186" t="str">
            <v>RISIN,JUSTIN</v>
          </cell>
          <cell r="D186" t="str">
            <v>Machine Operator  [CWA03-UO]</v>
          </cell>
          <cell r="E186" t="str">
            <v xml:space="preserve">CONYERS             </v>
          </cell>
          <cell r="F186" t="str">
            <v>GA</v>
          </cell>
          <cell r="G186" t="str">
            <v xml:space="preserve">BCB2LS    </v>
          </cell>
          <cell r="H186">
            <v>42821</v>
          </cell>
          <cell r="I186" t="str">
            <v>A</v>
          </cell>
          <cell r="J186">
            <v>42821</v>
          </cell>
          <cell r="K186">
            <v>42545</v>
          </cell>
          <cell r="L186">
            <v>43916</v>
          </cell>
        </row>
        <row r="187">
          <cell r="A187" t="str">
            <v>CE0284</v>
          </cell>
          <cell r="B187" t="str">
            <v>X</v>
          </cell>
          <cell r="C187" t="str">
            <v>ENDSLEY,CHARLES P</v>
          </cell>
          <cell r="D187" t="str">
            <v>Wire Technician Unprotect 100</v>
          </cell>
          <cell r="E187" t="str">
            <v xml:space="preserve">CHARLESTON          </v>
          </cell>
          <cell r="F187" t="str">
            <v>TN</v>
          </cell>
          <cell r="G187" t="str">
            <v xml:space="preserve">BCB2LS    </v>
          </cell>
          <cell r="H187">
            <v>42342</v>
          </cell>
          <cell r="I187" t="str">
            <v>A</v>
          </cell>
          <cell r="J187">
            <v>42342</v>
          </cell>
          <cell r="K187">
            <v>33781</v>
          </cell>
          <cell r="L187">
            <v>43437</v>
          </cell>
        </row>
        <row r="188">
          <cell r="A188" t="str">
            <v>DC973X</v>
          </cell>
          <cell r="C188" t="str">
            <v>CLIFTON,DRU</v>
          </cell>
          <cell r="D188" t="str">
            <v>Outside Plant Technician [CWA0</v>
          </cell>
          <cell r="E188" t="str">
            <v xml:space="preserve">BRANDON             </v>
          </cell>
          <cell r="F188" t="str">
            <v>FL</v>
          </cell>
          <cell r="G188" t="str">
            <v xml:space="preserve">BCB2LS    </v>
          </cell>
          <cell r="H188">
            <v>43105</v>
          </cell>
          <cell r="I188" t="str">
            <v>A</v>
          </cell>
          <cell r="J188">
            <v>43105</v>
          </cell>
          <cell r="K188">
            <v>43046</v>
          </cell>
          <cell r="L188">
            <v>44200</v>
          </cell>
        </row>
        <row r="189">
          <cell r="A189" t="str">
            <v>CN789F</v>
          </cell>
          <cell r="C189" t="str">
            <v>NICKERSON,CRAIG D</v>
          </cell>
          <cell r="D189" t="str">
            <v>Wire Technician Unprotect 100</v>
          </cell>
          <cell r="E189" t="str">
            <v xml:space="preserve">SHREVEPORT          </v>
          </cell>
          <cell r="F189" t="str">
            <v>LA</v>
          </cell>
          <cell r="G189" t="str">
            <v xml:space="preserve">BCB2LS    </v>
          </cell>
          <cell r="H189">
            <v>42860</v>
          </cell>
          <cell r="I189" t="str">
            <v>A</v>
          </cell>
          <cell r="J189">
            <v>42860</v>
          </cell>
          <cell r="K189">
            <v>39481</v>
          </cell>
          <cell r="L189">
            <v>43955</v>
          </cell>
        </row>
        <row r="190">
          <cell r="A190" t="str">
            <v>FM820P</v>
          </cell>
          <cell r="C190" t="str">
            <v>MUNOZ JR.,FRANK G</v>
          </cell>
          <cell r="D190" t="str">
            <v>Wire Technician Unprotect 100</v>
          </cell>
          <cell r="E190" t="str">
            <v xml:space="preserve">FUQUAYVARINA        </v>
          </cell>
          <cell r="F190" t="str">
            <v>NC</v>
          </cell>
          <cell r="G190" t="str">
            <v xml:space="preserve">BCB2LS    </v>
          </cell>
          <cell r="H190">
            <v>42965</v>
          </cell>
          <cell r="I190" t="str">
            <v>L</v>
          </cell>
          <cell r="J190">
            <v>42965</v>
          </cell>
          <cell r="K190">
            <v>42201</v>
          </cell>
          <cell r="L190">
            <v>44060</v>
          </cell>
        </row>
        <row r="191">
          <cell r="A191" t="str">
            <v>CB4677</v>
          </cell>
          <cell r="C191" t="str">
            <v>BLAIR,CURTIS</v>
          </cell>
          <cell r="D191" t="str">
            <v>Wire Technician Unprotect 100</v>
          </cell>
          <cell r="E191" t="str">
            <v xml:space="preserve">RICHMOND            </v>
          </cell>
          <cell r="F191" t="str">
            <v>KY</v>
          </cell>
          <cell r="G191" t="str">
            <v xml:space="preserve">BCB2LS    </v>
          </cell>
          <cell r="H191">
            <v>42839</v>
          </cell>
          <cell r="I191" t="str">
            <v>A</v>
          </cell>
          <cell r="J191">
            <v>42839</v>
          </cell>
          <cell r="K191">
            <v>42005</v>
          </cell>
          <cell r="L191">
            <v>43934</v>
          </cell>
        </row>
        <row r="192">
          <cell r="A192" t="str">
            <v>JH0750</v>
          </cell>
          <cell r="C192" t="str">
            <v>HADOKOWITZ,JUSTIN D</v>
          </cell>
          <cell r="D192" t="str">
            <v>Outside Plant Technician [CWA0</v>
          </cell>
          <cell r="E192" t="str">
            <v xml:space="preserve">KNOXVILLE           </v>
          </cell>
          <cell r="F192" t="str">
            <v>TN</v>
          </cell>
          <cell r="G192" t="str">
            <v xml:space="preserve">BCB2LS    </v>
          </cell>
          <cell r="H192">
            <v>43105</v>
          </cell>
          <cell r="I192" t="str">
            <v>A</v>
          </cell>
          <cell r="J192">
            <v>43105</v>
          </cell>
          <cell r="K192">
            <v>39696</v>
          </cell>
          <cell r="L192">
            <v>44200</v>
          </cell>
        </row>
        <row r="193">
          <cell r="A193" t="str">
            <v>TA951P</v>
          </cell>
          <cell r="C193" t="str">
            <v>ANTONICH,TRAVIS L</v>
          </cell>
          <cell r="D193" t="str">
            <v>Wire Technician Unprotect 100</v>
          </cell>
          <cell r="E193" t="str">
            <v xml:space="preserve">SMYRNA              </v>
          </cell>
          <cell r="F193" t="str">
            <v>TN</v>
          </cell>
          <cell r="G193" t="str">
            <v xml:space="preserve">BCB2LS    </v>
          </cell>
          <cell r="H193">
            <v>42755</v>
          </cell>
          <cell r="I193" t="str">
            <v>A</v>
          </cell>
          <cell r="J193">
            <v>42755</v>
          </cell>
          <cell r="K193">
            <v>42428</v>
          </cell>
          <cell r="L193">
            <v>43849</v>
          </cell>
        </row>
        <row r="194">
          <cell r="A194" t="str">
            <v>CA4960</v>
          </cell>
          <cell r="C194" t="str">
            <v>AUGUSTUS,CYNTHIA J</v>
          </cell>
          <cell r="D194" t="str">
            <v>Outside Plant Technician [CWA0</v>
          </cell>
          <cell r="E194" t="str">
            <v xml:space="preserve">RIDGE SPRING        </v>
          </cell>
          <cell r="F194" t="str">
            <v>SC</v>
          </cell>
          <cell r="G194" t="str">
            <v xml:space="preserve">BCB2LS    </v>
          </cell>
          <cell r="H194">
            <v>43105</v>
          </cell>
          <cell r="I194" t="str">
            <v>A</v>
          </cell>
          <cell r="J194">
            <v>43105</v>
          </cell>
          <cell r="K194">
            <v>42376</v>
          </cell>
          <cell r="L194">
            <v>44200</v>
          </cell>
        </row>
        <row r="195">
          <cell r="A195" t="str">
            <v>SS8576</v>
          </cell>
          <cell r="B195" t="str">
            <v>X</v>
          </cell>
          <cell r="C195" t="str">
            <v>STEWART,STEVE</v>
          </cell>
          <cell r="D195" t="str">
            <v>Wire Technician Unprotect 100</v>
          </cell>
          <cell r="E195" t="str">
            <v xml:space="preserve">PRIMM SPRINGS       </v>
          </cell>
          <cell r="F195" t="str">
            <v>TN</v>
          </cell>
          <cell r="G195" t="str">
            <v xml:space="preserve">BCB2LS    </v>
          </cell>
          <cell r="H195">
            <v>42335</v>
          </cell>
          <cell r="I195" t="str">
            <v>A</v>
          </cell>
          <cell r="J195">
            <v>42335</v>
          </cell>
          <cell r="K195">
            <v>41482</v>
          </cell>
          <cell r="L195">
            <v>43430</v>
          </cell>
        </row>
        <row r="196">
          <cell r="A196" t="str">
            <v>CR634M</v>
          </cell>
          <cell r="C196" t="str">
            <v>REITEN,CHRISTIAN K</v>
          </cell>
          <cell r="D196" t="str">
            <v>Wire Technician Unprotect 100</v>
          </cell>
          <cell r="E196" t="str">
            <v xml:space="preserve">CRAWFORDVILLE       </v>
          </cell>
          <cell r="F196" t="str">
            <v>FL</v>
          </cell>
          <cell r="G196" t="str">
            <v xml:space="preserve">BCB2LS    </v>
          </cell>
          <cell r="H196">
            <v>42940</v>
          </cell>
          <cell r="I196" t="str">
            <v>A</v>
          </cell>
          <cell r="J196">
            <v>42940</v>
          </cell>
          <cell r="K196">
            <v>42930</v>
          </cell>
          <cell r="L196">
            <v>44035</v>
          </cell>
        </row>
        <row r="197">
          <cell r="A197" t="str">
            <v>JM991G</v>
          </cell>
          <cell r="C197" t="str">
            <v>MCFARLANE,JERMAINE</v>
          </cell>
          <cell r="D197" t="str">
            <v>Wire Technician Unprotect 100</v>
          </cell>
          <cell r="E197" t="str">
            <v xml:space="preserve">ORLANDO             </v>
          </cell>
          <cell r="F197" t="str">
            <v>FL</v>
          </cell>
          <cell r="G197" t="str">
            <v xml:space="preserve">BCB2LS    </v>
          </cell>
          <cell r="H197">
            <v>42685</v>
          </cell>
          <cell r="I197" t="str">
            <v>A</v>
          </cell>
          <cell r="J197">
            <v>42685</v>
          </cell>
          <cell r="K197">
            <v>42645</v>
          </cell>
          <cell r="L197">
            <v>43779</v>
          </cell>
        </row>
        <row r="198">
          <cell r="A198" t="str">
            <v>AC2827</v>
          </cell>
          <cell r="B198" t="str">
            <v>X</v>
          </cell>
          <cell r="C198" t="str">
            <v>CARROLL,ANDREW J</v>
          </cell>
          <cell r="D198" t="str">
            <v>Wire Technician Unprotect 100</v>
          </cell>
          <cell r="E198" t="str">
            <v xml:space="preserve">SANFORD             </v>
          </cell>
          <cell r="F198" t="str">
            <v>FL</v>
          </cell>
          <cell r="G198" t="str">
            <v xml:space="preserve">BCB2LS    </v>
          </cell>
          <cell r="H198">
            <v>42314</v>
          </cell>
          <cell r="I198" t="str">
            <v>A</v>
          </cell>
          <cell r="J198">
            <v>42314</v>
          </cell>
          <cell r="K198">
            <v>42271</v>
          </cell>
          <cell r="L198">
            <v>43409</v>
          </cell>
        </row>
        <row r="199">
          <cell r="A199" t="str">
            <v>KS902V</v>
          </cell>
          <cell r="C199" t="str">
            <v>STEPHENS,KEVIN M</v>
          </cell>
          <cell r="D199" t="str">
            <v>Wire Technician Unprotect 100</v>
          </cell>
          <cell r="E199" t="str">
            <v xml:space="preserve">WELLINGTON          </v>
          </cell>
          <cell r="F199" t="str">
            <v>FL</v>
          </cell>
          <cell r="G199" t="str">
            <v xml:space="preserve">BCB2LS    </v>
          </cell>
          <cell r="H199">
            <v>42699</v>
          </cell>
          <cell r="I199" t="str">
            <v>A</v>
          </cell>
          <cell r="J199">
            <v>42699</v>
          </cell>
          <cell r="K199">
            <v>42633</v>
          </cell>
          <cell r="L199">
            <v>43793</v>
          </cell>
        </row>
        <row r="200">
          <cell r="A200" t="str">
            <v>BS711Q</v>
          </cell>
          <cell r="B200" t="str">
            <v>X</v>
          </cell>
          <cell r="C200" t="str">
            <v>SZYMULA,BRIAN</v>
          </cell>
          <cell r="D200" t="str">
            <v>Wire Technician Unprotect 100</v>
          </cell>
          <cell r="E200" t="str">
            <v xml:space="preserve">VERBENA             </v>
          </cell>
          <cell r="F200" t="str">
            <v>AL</v>
          </cell>
          <cell r="G200" t="str">
            <v xml:space="preserve">BCB2LS    </v>
          </cell>
          <cell r="H200">
            <v>42314</v>
          </cell>
          <cell r="I200" t="str">
            <v>L</v>
          </cell>
          <cell r="J200">
            <v>42314</v>
          </cell>
          <cell r="K200">
            <v>40199</v>
          </cell>
          <cell r="L200">
            <v>43409</v>
          </cell>
        </row>
        <row r="201">
          <cell r="A201" t="str">
            <v>ZS5822</v>
          </cell>
          <cell r="C201" t="str">
            <v>SCHULTZ,ZACHARY T</v>
          </cell>
          <cell r="D201" t="str">
            <v>Field Service Technician CWA03</v>
          </cell>
          <cell r="E201" t="str">
            <v xml:space="preserve">CONCORD             </v>
          </cell>
          <cell r="F201" t="str">
            <v>NC</v>
          </cell>
          <cell r="G201" t="str">
            <v xml:space="preserve">BCB2LS    </v>
          </cell>
          <cell r="H201">
            <v>43126</v>
          </cell>
          <cell r="I201" t="str">
            <v>A</v>
          </cell>
          <cell r="J201">
            <v>43126</v>
          </cell>
          <cell r="K201">
            <v>42846</v>
          </cell>
          <cell r="L201">
            <v>44221</v>
          </cell>
        </row>
        <row r="202">
          <cell r="A202" t="str">
            <v>CW100S</v>
          </cell>
          <cell r="B202" t="str">
            <v>X</v>
          </cell>
          <cell r="C202" t="str">
            <v>WRIGHT,CARLOTTA N</v>
          </cell>
          <cell r="D202" t="str">
            <v>Sales Cnslt [CWA03] (Lev Title</v>
          </cell>
          <cell r="E202" t="str">
            <v xml:space="preserve">MIAMI               </v>
          </cell>
          <cell r="F202" t="str">
            <v>FL</v>
          </cell>
          <cell r="G202" t="str">
            <v xml:space="preserve">BCB2LS    </v>
          </cell>
          <cell r="H202">
            <v>42303</v>
          </cell>
          <cell r="I202" t="str">
            <v>A</v>
          </cell>
          <cell r="J202">
            <v>42303</v>
          </cell>
          <cell r="K202">
            <v>42148</v>
          </cell>
          <cell r="L202">
            <v>43398</v>
          </cell>
        </row>
        <row r="203">
          <cell r="A203" t="str">
            <v>RF4076</v>
          </cell>
          <cell r="C203" t="str">
            <v>FREIRE,RICHARD A</v>
          </cell>
          <cell r="D203" t="str">
            <v>Sales Cnslt [CWA03] (Lev Title</v>
          </cell>
          <cell r="E203" t="str">
            <v xml:space="preserve">HOMESTEAD           </v>
          </cell>
          <cell r="F203" t="str">
            <v>FL</v>
          </cell>
          <cell r="G203" t="str">
            <v xml:space="preserve">BCB2LS    </v>
          </cell>
          <cell r="H203">
            <v>42646</v>
          </cell>
          <cell r="I203" t="str">
            <v>A</v>
          </cell>
          <cell r="J203">
            <v>42646</v>
          </cell>
          <cell r="K203">
            <v>42013</v>
          </cell>
          <cell r="L203">
            <v>43740</v>
          </cell>
        </row>
        <row r="204">
          <cell r="A204" t="str">
            <v>JC847V</v>
          </cell>
          <cell r="C204" t="str">
            <v>CARDENAS,JAIME A</v>
          </cell>
          <cell r="D204" t="str">
            <v>Field Service Technician CWA03</v>
          </cell>
          <cell r="E204" t="str">
            <v xml:space="preserve">PEMBROKE PINES      </v>
          </cell>
          <cell r="F204" t="str">
            <v>FL</v>
          </cell>
          <cell r="G204" t="str">
            <v xml:space="preserve">BCB2LS    </v>
          </cell>
          <cell r="H204">
            <v>43140</v>
          </cell>
          <cell r="I204" t="str">
            <v>A</v>
          </cell>
          <cell r="J204">
            <v>43140</v>
          </cell>
          <cell r="K204">
            <v>43133</v>
          </cell>
          <cell r="L204">
            <v>44235</v>
          </cell>
        </row>
        <row r="205">
          <cell r="A205" t="str">
            <v>MR408Q</v>
          </cell>
          <cell r="C205" t="str">
            <v>ROBINSON,MICHAEL S</v>
          </cell>
          <cell r="D205" t="str">
            <v>Wire Technician Unprotect 100</v>
          </cell>
          <cell r="E205" t="str">
            <v xml:space="preserve">ORLANDO             </v>
          </cell>
          <cell r="F205" t="str">
            <v>FL</v>
          </cell>
          <cell r="G205" t="str">
            <v xml:space="preserve">BCB2LS    </v>
          </cell>
          <cell r="H205">
            <v>42377</v>
          </cell>
          <cell r="I205" t="str">
            <v>L</v>
          </cell>
          <cell r="J205">
            <v>42377</v>
          </cell>
          <cell r="K205">
            <v>42335</v>
          </cell>
          <cell r="L205">
            <v>43472</v>
          </cell>
        </row>
        <row r="206">
          <cell r="A206" t="str">
            <v>JT345X</v>
          </cell>
          <cell r="B206" t="str">
            <v>X</v>
          </cell>
          <cell r="C206" t="str">
            <v>TRAVIS,JEFFREY</v>
          </cell>
          <cell r="D206" t="str">
            <v>Wire Technician Unprotect 100</v>
          </cell>
          <cell r="E206" t="str">
            <v xml:space="preserve">BAREFOOT BAY        </v>
          </cell>
          <cell r="F206" t="str">
            <v>FL</v>
          </cell>
          <cell r="G206" t="str">
            <v xml:space="preserve">BCB2LS    </v>
          </cell>
          <cell r="H206">
            <v>42307</v>
          </cell>
          <cell r="I206" t="str">
            <v>A</v>
          </cell>
          <cell r="J206">
            <v>42307</v>
          </cell>
          <cell r="K206">
            <v>41647</v>
          </cell>
          <cell r="L206">
            <v>43402</v>
          </cell>
        </row>
        <row r="207">
          <cell r="A207" t="str">
            <v>CN261N</v>
          </cell>
          <cell r="C207" t="str">
            <v>NEWSHOLME,CRAIG</v>
          </cell>
          <cell r="D207" t="str">
            <v>Field Service Technician CWA03</v>
          </cell>
          <cell r="E207" t="str">
            <v xml:space="preserve">OVIEDO              </v>
          </cell>
          <cell r="F207" t="str">
            <v>FL</v>
          </cell>
          <cell r="G207" t="str">
            <v xml:space="preserve">BCB2LS    </v>
          </cell>
          <cell r="H207">
            <v>43126</v>
          </cell>
          <cell r="I207" t="str">
            <v>A</v>
          </cell>
          <cell r="J207">
            <v>43126</v>
          </cell>
          <cell r="K207">
            <v>43124</v>
          </cell>
          <cell r="L207">
            <v>44221</v>
          </cell>
        </row>
        <row r="208">
          <cell r="A208" t="str">
            <v>RB645Q</v>
          </cell>
          <cell r="C208" t="str">
            <v>BUSH,RONALD</v>
          </cell>
          <cell r="D208" t="str">
            <v>Wire Technician Unprotect 100</v>
          </cell>
          <cell r="E208" t="str">
            <v xml:space="preserve">TRINITY             </v>
          </cell>
          <cell r="F208" t="str">
            <v>NC</v>
          </cell>
          <cell r="G208" t="str">
            <v xml:space="preserve">BCB2LS    </v>
          </cell>
          <cell r="H208">
            <v>42860</v>
          </cell>
          <cell r="I208" t="str">
            <v>A</v>
          </cell>
          <cell r="J208">
            <v>42860</v>
          </cell>
          <cell r="K208">
            <v>41819</v>
          </cell>
          <cell r="L208">
            <v>43955</v>
          </cell>
        </row>
        <row r="209">
          <cell r="A209" t="str">
            <v>VJ2447</v>
          </cell>
          <cell r="C209" t="str">
            <v>JENKINS,VIVIAN F</v>
          </cell>
          <cell r="D209" t="str">
            <v>Customer Service Associate [CW</v>
          </cell>
          <cell r="E209" t="str">
            <v xml:space="preserve">JACKSONVILLE        </v>
          </cell>
          <cell r="F209" t="str">
            <v>FL</v>
          </cell>
          <cell r="G209" t="str">
            <v xml:space="preserve">BCB2LS    </v>
          </cell>
          <cell r="H209">
            <v>42443</v>
          </cell>
          <cell r="I209" t="str">
            <v>A</v>
          </cell>
          <cell r="J209">
            <v>42443</v>
          </cell>
          <cell r="K209">
            <v>41383</v>
          </cell>
          <cell r="L209">
            <v>43537</v>
          </cell>
        </row>
        <row r="210">
          <cell r="A210" t="str">
            <v>PD3620</v>
          </cell>
          <cell r="C210" t="str">
            <v>DUQUE,PABLO R</v>
          </cell>
          <cell r="D210" t="str">
            <v>Sales Cnslt [CWA03] (Lev Title</v>
          </cell>
          <cell r="E210" t="str">
            <v xml:space="preserve">HIALEAH             </v>
          </cell>
          <cell r="F210" t="str">
            <v>FL</v>
          </cell>
          <cell r="G210" t="str">
            <v xml:space="preserve">BCB2LS    </v>
          </cell>
          <cell r="H210">
            <v>42996</v>
          </cell>
          <cell r="I210" t="str">
            <v>A</v>
          </cell>
          <cell r="J210">
            <v>42996</v>
          </cell>
          <cell r="K210">
            <v>42964</v>
          </cell>
          <cell r="L210">
            <v>44091</v>
          </cell>
        </row>
        <row r="211">
          <cell r="A211" t="str">
            <v>LR264Y</v>
          </cell>
          <cell r="C211" t="str">
            <v>REA,LEONARD W</v>
          </cell>
          <cell r="D211" t="str">
            <v>Sales Cnslt [CWA03] (Lev Title</v>
          </cell>
          <cell r="E211" t="str">
            <v xml:space="preserve">POMPANO BEACH       </v>
          </cell>
          <cell r="F211" t="str">
            <v>FL</v>
          </cell>
          <cell r="G211" t="str">
            <v xml:space="preserve">BCB2LS    </v>
          </cell>
          <cell r="H211">
            <v>43353</v>
          </cell>
          <cell r="I211" t="str">
            <v>A</v>
          </cell>
          <cell r="J211">
            <v>43353</v>
          </cell>
          <cell r="K211">
            <v>41663</v>
          </cell>
          <cell r="L211">
            <v>44448</v>
          </cell>
        </row>
        <row r="212">
          <cell r="A212" t="str">
            <v>DS8313</v>
          </cell>
          <cell r="C212" t="str">
            <v>SESSIONS,DREW M</v>
          </cell>
          <cell r="D212" t="str">
            <v>Outside Plant Technician [CWA0</v>
          </cell>
          <cell r="E212" t="str">
            <v xml:space="preserve">DELRAY BEACH        </v>
          </cell>
          <cell r="F212" t="str">
            <v>FL</v>
          </cell>
          <cell r="G212" t="str">
            <v xml:space="preserve">BCB2LS    </v>
          </cell>
          <cell r="H212">
            <v>43105</v>
          </cell>
          <cell r="I212" t="str">
            <v>A</v>
          </cell>
          <cell r="J212">
            <v>43105</v>
          </cell>
          <cell r="K212">
            <v>34630</v>
          </cell>
          <cell r="L212">
            <v>44200</v>
          </cell>
        </row>
        <row r="213">
          <cell r="A213" t="str">
            <v>FB1722</v>
          </cell>
          <cell r="C213" t="str">
            <v>BENITO-REVOLLO,FABIAN M</v>
          </cell>
          <cell r="D213" t="str">
            <v>Sales Cnslt [CWA03] (Lev Title</v>
          </cell>
          <cell r="E213" t="str">
            <v xml:space="preserve">MIAMI               </v>
          </cell>
          <cell r="F213" t="str">
            <v>FL</v>
          </cell>
          <cell r="G213" t="str">
            <v xml:space="preserve">BCB2LS    </v>
          </cell>
          <cell r="H213">
            <v>43353</v>
          </cell>
          <cell r="I213" t="str">
            <v>A</v>
          </cell>
          <cell r="J213">
            <v>43353</v>
          </cell>
          <cell r="K213">
            <v>42488</v>
          </cell>
          <cell r="L213">
            <v>44448</v>
          </cell>
        </row>
        <row r="214">
          <cell r="A214" t="str">
            <v>AD322Y</v>
          </cell>
          <cell r="C214" t="str">
            <v>DENSON JR.,ANDRE H</v>
          </cell>
          <cell r="D214" t="str">
            <v>Wire Technician Unprotect 100</v>
          </cell>
          <cell r="E214" t="str">
            <v xml:space="preserve">LAWRENCEVILLE       </v>
          </cell>
          <cell r="F214" t="str">
            <v>GA</v>
          </cell>
          <cell r="G214" t="str">
            <v xml:space="preserve">BCB2LS    </v>
          </cell>
          <cell r="H214">
            <v>42874</v>
          </cell>
          <cell r="I214" t="str">
            <v>A</v>
          </cell>
          <cell r="J214">
            <v>42874</v>
          </cell>
          <cell r="K214">
            <v>41702</v>
          </cell>
          <cell r="L214">
            <v>43969</v>
          </cell>
        </row>
        <row r="215">
          <cell r="A215" t="str">
            <v>AS7710</v>
          </cell>
          <cell r="B215" t="str">
            <v>X</v>
          </cell>
          <cell r="C215" t="str">
            <v>SMITH,ALEX</v>
          </cell>
          <cell r="D215" t="str">
            <v>Wire Technician Unprotect 100</v>
          </cell>
          <cell r="E215" t="str">
            <v xml:space="preserve">ORLANDO             </v>
          </cell>
          <cell r="F215" t="str">
            <v>FL</v>
          </cell>
          <cell r="G215" t="str">
            <v xml:space="preserve">BCB2LS    </v>
          </cell>
          <cell r="H215">
            <v>42293</v>
          </cell>
          <cell r="I215" t="str">
            <v>A</v>
          </cell>
          <cell r="J215">
            <v>42293</v>
          </cell>
          <cell r="K215">
            <v>41478</v>
          </cell>
          <cell r="L215">
            <v>43388</v>
          </cell>
        </row>
        <row r="216">
          <cell r="A216" t="str">
            <v>DG367X</v>
          </cell>
          <cell r="C216" t="str">
            <v>GOMEZ,DEMETRIO A</v>
          </cell>
          <cell r="D216" t="str">
            <v>Sales Cnslt [CWA03] (Lev Title</v>
          </cell>
          <cell r="E216" t="str">
            <v xml:space="preserve">MIAMI               </v>
          </cell>
          <cell r="F216" t="str">
            <v>FL</v>
          </cell>
          <cell r="G216" t="str">
            <v xml:space="preserve">BCB2LS    </v>
          </cell>
          <cell r="H216">
            <v>42996</v>
          </cell>
          <cell r="I216" t="str">
            <v>A</v>
          </cell>
          <cell r="J216">
            <v>42996</v>
          </cell>
          <cell r="K216">
            <v>41884</v>
          </cell>
          <cell r="L216">
            <v>44091</v>
          </cell>
        </row>
        <row r="217">
          <cell r="A217" t="str">
            <v>FC694S</v>
          </cell>
          <cell r="C217" t="str">
            <v>CHAIDEZ,FERNANDO</v>
          </cell>
          <cell r="D217" t="str">
            <v>Wire Technician Unprotect 100</v>
          </cell>
          <cell r="E217" t="str">
            <v xml:space="preserve">PORT SAINT LUCIE    </v>
          </cell>
          <cell r="F217" t="str">
            <v>FL</v>
          </cell>
          <cell r="G217" t="str">
            <v xml:space="preserve">BCB2LS    </v>
          </cell>
          <cell r="H217">
            <v>42769</v>
          </cell>
          <cell r="I217" t="str">
            <v>A</v>
          </cell>
          <cell r="J217">
            <v>42769</v>
          </cell>
          <cell r="K217">
            <v>41928</v>
          </cell>
          <cell r="L217">
            <v>43863</v>
          </cell>
        </row>
        <row r="218">
          <cell r="A218" t="str">
            <v>FF257H</v>
          </cell>
          <cell r="B218" t="str">
            <v>X</v>
          </cell>
          <cell r="C218" t="str">
            <v>FIGUEROA,FERNANDO L</v>
          </cell>
          <cell r="D218" t="str">
            <v>Wire Technician Unprotect 100</v>
          </cell>
          <cell r="E218" t="str">
            <v xml:space="preserve">MIAMI               </v>
          </cell>
          <cell r="F218" t="str">
            <v>FL</v>
          </cell>
          <cell r="G218" t="str">
            <v xml:space="preserve">BCB2LS    </v>
          </cell>
          <cell r="H218">
            <v>42321</v>
          </cell>
          <cell r="I218" t="str">
            <v>L</v>
          </cell>
          <cell r="J218">
            <v>42321</v>
          </cell>
          <cell r="K218">
            <v>41966</v>
          </cell>
          <cell r="L218">
            <v>43416</v>
          </cell>
        </row>
        <row r="219">
          <cell r="A219" t="str">
            <v>CB999B</v>
          </cell>
          <cell r="C219" t="str">
            <v>BEATTIE,CHRISTOPHER P</v>
          </cell>
          <cell r="D219" t="str">
            <v>Wire Technician Unprotect 100</v>
          </cell>
          <cell r="E219" t="str">
            <v xml:space="preserve">CARTERSVILLE        </v>
          </cell>
          <cell r="F219" t="str">
            <v>GA</v>
          </cell>
          <cell r="G219" t="str">
            <v xml:space="preserve">BCB2LS    </v>
          </cell>
          <cell r="H219">
            <v>43126</v>
          </cell>
          <cell r="I219" t="str">
            <v>A</v>
          </cell>
          <cell r="J219">
            <v>43126</v>
          </cell>
          <cell r="K219">
            <v>42570</v>
          </cell>
          <cell r="L219">
            <v>44221</v>
          </cell>
        </row>
        <row r="220">
          <cell r="A220" t="str">
            <v>FR6623</v>
          </cell>
          <cell r="C220" t="str">
            <v>ROBAINA,FERNANDO</v>
          </cell>
          <cell r="D220" t="str">
            <v>Outside Plant Technician [CWA0</v>
          </cell>
          <cell r="E220" t="str">
            <v xml:space="preserve">PALMETTO BAY        </v>
          </cell>
          <cell r="F220" t="str">
            <v>FL</v>
          </cell>
          <cell r="G220" t="str">
            <v xml:space="preserve">BCB2LS    </v>
          </cell>
          <cell r="H220">
            <v>42454</v>
          </cell>
          <cell r="I220" t="str">
            <v>A</v>
          </cell>
          <cell r="J220">
            <v>42454</v>
          </cell>
          <cell r="K220">
            <v>40348</v>
          </cell>
          <cell r="L220">
            <v>43548</v>
          </cell>
        </row>
        <row r="221">
          <cell r="A221" t="str">
            <v>JM473G</v>
          </cell>
          <cell r="C221" t="str">
            <v>MOURRA,JONATHAN E</v>
          </cell>
          <cell r="D221" t="str">
            <v>Sales Cnslt [CWA03] (Lev Title</v>
          </cell>
          <cell r="E221" t="str">
            <v xml:space="preserve">MIAMI LAKES         </v>
          </cell>
          <cell r="F221" t="str">
            <v>FL</v>
          </cell>
          <cell r="G221" t="str">
            <v xml:space="preserve">BCB2LS    </v>
          </cell>
          <cell r="H221">
            <v>42975</v>
          </cell>
          <cell r="I221" t="str">
            <v>A</v>
          </cell>
          <cell r="J221">
            <v>42975</v>
          </cell>
          <cell r="K221">
            <v>42904</v>
          </cell>
          <cell r="L221">
            <v>44070</v>
          </cell>
        </row>
        <row r="222">
          <cell r="A222" t="str">
            <v>AW782P</v>
          </cell>
          <cell r="C222" t="str">
            <v>WERNER,ANDREW J</v>
          </cell>
          <cell r="D222" t="str">
            <v>Wire Technician Unprotect 100</v>
          </cell>
          <cell r="E222" t="str">
            <v xml:space="preserve">WELLINGTON          </v>
          </cell>
          <cell r="F222" t="str">
            <v>FL</v>
          </cell>
          <cell r="G222" t="str">
            <v xml:space="preserve">BCB2LS    </v>
          </cell>
          <cell r="H222">
            <v>42930</v>
          </cell>
          <cell r="I222" t="str">
            <v>A</v>
          </cell>
          <cell r="J222">
            <v>42930</v>
          </cell>
          <cell r="K222">
            <v>42770</v>
          </cell>
          <cell r="L222">
            <v>44025</v>
          </cell>
        </row>
        <row r="223">
          <cell r="A223" t="str">
            <v>JR374C</v>
          </cell>
          <cell r="C223" t="str">
            <v>ROBERSON,JOSEPH</v>
          </cell>
          <cell r="D223" t="str">
            <v>Field Service Technician CWA03</v>
          </cell>
          <cell r="E223" t="str">
            <v xml:space="preserve">COCOA               </v>
          </cell>
          <cell r="F223" t="str">
            <v>FL</v>
          </cell>
          <cell r="G223" t="str">
            <v xml:space="preserve">BCB2LS    </v>
          </cell>
          <cell r="H223">
            <v>43147</v>
          </cell>
          <cell r="I223" t="str">
            <v>A</v>
          </cell>
          <cell r="J223">
            <v>43147</v>
          </cell>
          <cell r="K223">
            <v>42928</v>
          </cell>
          <cell r="L223">
            <v>44242</v>
          </cell>
        </row>
        <row r="224">
          <cell r="A224" t="str">
            <v>MM327Y</v>
          </cell>
          <cell r="C224" t="str">
            <v>MOLINA,MARIO A</v>
          </cell>
          <cell r="D224" t="str">
            <v>Wire Technician Unprotect 100</v>
          </cell>
          <cell r="E224" t="str">
            <v xml:space="preserve">KISSIMMEE           </v>
          </cell>
          <cell r="F224" t="str">
            <v>FL</v>
          </cell>
          <cell r="G224" t="str">
            <v xml:space="preserve">BCB2LS    </v>
          </cell>
          <cell r="H224">
            <v>42937</v>
          </cell>
          <cell r="I224" t="str">
            <v>A</v>
          </cell>
          <cell r="J224">
            <v>42937</v>
          </cell>
          <cell r="K224">
            <v>42918</v>
          </cell>
          <cell r="L224">
            <v>44032</v>
          </cell>
        </row>
        <row r="225">
          <cell r="A225" t="str">
            <v>CP8313</v>
          </cell>
          <cell r="C225" t="str">
            <v>PETTIT,CHARLES D</v>
          </cell>
          <cell r="D225" t="str">
            <v>Wire Technician Unprotect 100</v>
          </cell>
          <cell r="E225" t="str">
            <v xml:space="preserve">BARTLETT            </v>
          </cell>
          <cell r="F225" t="str">
            <v>TN</v>
          </cell>
          <cell r="G225" t="str">
            <v xml:space="preserve">BCB2LS    </v>
          </cell>
          <cell r="H225">
            <v>43126</v>
          </cell>
          <cell r="I225" t="str">
            <v>A</v>
          </cell>
          <cell r="J225">
            <v>43126</v>
          </cell>
          <cell r="K225">
            <v>42107</v>
          </cell>
          <cell r="L225">
            <v>44221</v>
          </cell>
        </row>
        <row r="226">
          <cell r="A226" t="str">
            <v>JP351F</v>
          </cell>
          <cell r="C226" t="str">
            <v>PARADA,JULIO C</v>
          </cell>
          <cell r="D226" t="str">
            <v>Outside Plant Technician [CWA0</v>
          </cell>
          <cell r="E226" t="str">
            <v xml:space="preserve">HIALEAH             </v>
          </cell>
          <cell r="F226" t="str">
            <v>FL</v>
          </cell>
          <cell r="G226" t="str">
            <v xml:space="preserve">BCB2LS    </v>
          </cell>
          <cell r="H226">
            <v>42461</v>
          </cell>
          <cell r="I226" t="str">
            <v>A</v>
          </cell>
          <cell r="J226">
            <v>42461</v>
          </cell>
          <cell r="K226">
            <v>41878</v>
          </cell>
          <cell r="L226">
            <v>43554</v>
          </cell>
        </row>
        <row r="227">
          <cell r="A227" t="str">
            <v>BV695M</v>
          </cell>
          <cell r="C227" t="str">
            <v>VELASQUEZ,BRYAN M</v>
          </cell>
          <cell r="D227" t="str">
            <v>Wire Technician Unprotect 100</v>
          </cell>
          <cell r="E227" t="str">
            <v xml:space="preserve">CARROLLTON          </v>
          </cell>
          <cell r="F227" t="str">
            <v>GA</v>
          </cell>
          <cell r="G227" t="str">
            <v xml:space="preserve">BCB2LS    </v>
          </cell>
          <cell r="H227">
            <v>42972</v>
          </cell>
          <cell r="I227" t="str">
            <v>A</v>
          </cell>
          <cell r="J227">
            <v>42989</v>
          </cell>
          <cell r="K227">
            <v>42214</v>
          </cell>
          <cell r="L227">
            <v>44084</v>
          </cell>
        </row>
        <row r="228">
          <cell r="A228" t="str">
            <v>MW431Q</v>
          </cell>
          <cell r="C228" t="str">
            <v>WICKETT,MARK S</v>
          </cell>
          <cell r="D228" t="str">
            <v>Outside Plant Technician [CWA0</v>
          </cell>
          <cell r="E228" t="str">
            <v xml:space="preserve">WEST PALM BEACH     </v>
          </cell>
          <cell r="F228" t="str">
            <v>FL</v>
          </cell>
          <cell r="G228" t="str">
            <v xml:space="preserve">BCB2LS    </v>
          </cell>
          <cell r="H228">
            <v>43119</v>
          </cell>
          <cell r="I228" t="str">
            <v>A</v>
          </cell>
          <cell r="J228">
            <v>43119</v>
          </cell>
          <cell r="K228">
            <v>42509</v>
          </cell>
          <cell r="L228">
            <v>44214</v>
          </cell>
        </row>
        <row r="229">
          <cell r="A229" t="str">
            <v>OG174S</v>
          </cell>
          <cell r="C229" t="str">
            <v>GUTIERREZ,ORLANDO</v>
          </cell>
          <cell r="D229" t="str">
            <v>Outside Plant Technician [CWA0</v>
          </cell>
          <cell r="E229" t="str">
            <v xml:space="preserve">BOYNTON BEACH       </v>
          </cell>
          <cell r="F229" t="str">
            <v>FL</v>
          </cell>
          <cell r="G229" t="str">
            <v xml:space="preserve">BCB2LS    </v>
          </cell>
          <cell r="H229">
            <v>43119</v>
          </cell>
          <cell r="I229" t="str">
            <v>A</v>
          </cell>
          <cell r="J229">
            <v>43119</v>
          </cell>
          <cell r="K229">
            <v>42388</v>
          </cell>
          <cell r="L229">
            <v>44214</v>
          </cell>
        </row>
        <row r="230">
          <cell r="A230" t="str">
            <v>EN320X</v>
          </cell>
          <cell r="C230" t="str">
            <v>NOVO,EMILIO J</v>
          </cell>
          <cell r="D230" t="str">
            <v>Sales Cnslt [CWA03] (Lev Title</v>
          </cell>
          <cell r="E230" t="str">
            <v xml:space="preserve">HIALEAH             </v>
          </cell>
          <cell r="F230" t="str">
            <v>FL</v>
          </cell>
          <cell r="G230" t="str">
            <v xml:space="preserve">BCB2LS    </v>
          </cell>
          <cell r="H230">
            <v>42983</v>
          </cell>
          <cell r="I230" t="str">
            <v>L</v>
          </cell>
          <cell r="J230">
            <v>42983</v>
          </cell>
          <cell r="K230">
            <v>39967</v>
          </cell>
          <cell r="L230">
            <v>44078</v>
          </cell>
        </row>
        <row r="231">
          <cell r="A231" t="str">
            <v>DS882K</v>
          </cell>
          <cell r="C231" t="str">
            <v>SEQUEIRA,DIEGO</v>
          </cell>
          <cell r="D231" t="str">
            <v>Wire Technician Unprotect 100</v>
          </cell>
          <cell r="E231" t="str">
            <v xml:space="preserve">CHARLOTTE           </v>
          </cell>
          <cell r="F231" t="str">
            <v>NC</v>
          </cell>
          <cell r="G231" t="str">
            <v xml:space="preserve">BCB2LS    </v>
          </cell>
          <cell r="H231">
            <v>42986</v>
          </cell>
          <cell r="I231" t="str">
            <v>A</v>
          </cell>
          <cell r="J231">
            <v>42986</v>
          </cell>
          <cell r="K231">
            <v>41215</v>
          </cell>
          <cell r="L231">
            <v>44081</v>
          </cell>
        </row>
        <row r="232">
          <cell r="A232" t="str">
            <v>JR373P</v>
          </cell>
          <cell r="C232" t="str">
            <v>RUSSELL,JASON</v>
          </cell>
          <cell r="D232" t="str">
            <v>Wire Technician Unprotect 100</v>
          </cell>
          <cell r="E232" t="str">
            <v xml:space="preserve">WELLINGTON          </v>
          </cell>
          <cell r="F232" t="str">
            <v>FL</v>
          </cell>
          <cell r="G232" t="str">
            <v xml:space="preserve">BCB2LS    </v>
          </cell>
          <cell r="H232">
            <v>43000</v>
          </cell>
          <cell r="I232" t="str">
            <v>A</v>
          </cell>
          <cell r="J232">
            <v>43000</v>
          </cell>
          <cell r="K232">
            <v>42870</v>
          </cell>
          <cell r="L232">
            <v>44095</v>
          </cell>
        </row>
        <row r="233">
          <cell r="A233" t="str">
            <v>JS936A</v>
          </cell>
          <cell r="C233" t="str">
            <v>SLATON,JOANNE M</v>
          </cell>
          <cell r="D233" t="str">
            <v>Wire Technician Unprotect 100</v>
          </cell>
          <cell r="E233" t="str">
            <v xml:space="preserve">COCOA               </v>
          </cell>
          <cell r="F233" t="str">
            <v>FL</v>
          </cell>
          <cell r="G233" t="str">
            <v xml:space="preserve">BCB2LS    </v>
          </cell>
          <cell r="H233">
            <v>42419</v>
          </cell>
          <cell r="I233" t="str">
            <v>A</v>
          </cell>
          <cell r="J233">
            <v>42419</v>
          </cell>
          <cell r="K233">
            <v>42379</v>
          </cell>
          <cell r="L233">
            <v>43514</v>
          </cell>
        </row>
        <row r="234">
          <cell r="A234" t="str">
            <v>SN342A</v>
          </cell>
          <cell r="C234" t="str">
            <v>NANCE,SHEENA S</v>
          </cell>
          <cell r="D234" t="str">
            <v>Sales Cnslt [CWA03] (Lev Title</v>
          </cell>
          <cell r="E234" t="str">
            <v xml:space="preserve">MIRAMAR             </v>
          </cell>
          <cell r="F234" t="str">
            <v>FL</v>
          </cell>
          <cell r="G234" t="str">
            <v xml:space="preserve">BCB2LS    </v>
          </cell>
          <cell r="H234">
            <v>42975</v>
          </cell>
          <cell r="I234" t="str">
            <v>A</v>
          </cell>
          <cell r="J234">
            <v>42975</v>
          </cell>
          <cell r="K234">
            <v>42688</v>
          </cell>
          <cell r="L234">
            <v>44070</v>
          </cell>
        </row>
        <row r="235">
          <cell r="A235" t="str">
            <v>EB7555</v>
          </cell>
          <cell r="C235" t="str">
            <v>BALTODANO,ERICK</v>
          </cell>
          <cell r="D235" t="str">
            <v>Field Service Technician CWA03</v>
          </cell>
          <cell r="E235" t="str">
            <v xml:space="preserve">MIAMI               </v>
          </cell>
          <cell r="F235" t="str">
            <v>FL</v>
          </cell>
          <cell r="G235" t="str">
            <v xml:space="preserve">BCB2LS    </v>
          </cell>
          <cell r="H235">
            <v>43147</v>
          </cell>
          <cell r="I235" t="str">
            <v>A</v>
          </cell>
          <cell r="J235">
            <v>43147</v>
          </cell>
          <cell r="K235">
            <v>42923</v>
          </cell>
          <cell r="L235">
            <v>44242</v>
          </cell>
        </row>
        <row r="236">
          <cell r="A236" t="str">
            <v>EP586P</v>
          </cell>
          <cell r="C236" t="str">
            <v>PHUAKWATANA,EDWARD K</v>
          </cell>
          <cell r="D236" t="str">
            <v>Wire Technician Unprotect 100</v>
          </cell>
          <cell r="E236" t="str">
            <v xml:space="preserve">CHARLOTTE           </v>
          </cell>
          <cell r="F236" t="str">
            <v>NC</v>
          </cell>
          <cell r="G236" t="str">
            <v xml:space="preserve">BCB2LS    </v>
          </cell>
          <cell r="H236">
            <v>42783</v>
          </cell>
          <cell r="I236" t="str">
            <v>A</v>
          </cell>
          <cell r="J236">
            <v>42783</v>
          </cell>
          <cell r="K236">
            <v>42548</v>
          </cell>
          <cell r="L236">
            <v>43877</v>
          </cell>
        </row>
        <row r="237">
          <cell r="A237" t="str">
            <v>JW994A</v>
          </cell>
          <cell r="B237" t="str">
            <v>X</v>
          </cell>
          <cell r="C237" t="str">
            <v>WOOD,JOSHUA D</v>
          </cell>
          <cell r="D237" t="str">
            <v>Wire Technician Unprotect 100</v>
          </cell>
          <cell r="E237" t="str">
            <v xml:space="preserve">CANTONMENT          </v>
          </cell>
          <cell r="F237" t="str">
            <v>FL</v>
          </cell>
          <cell r="G237" t="str">
            <v xml:space="preserve">BCB2LS    </v>
          </cell>
          <cell r="H237">
            <v>42342</v>
          </cell>
          <cell r="I237" t="str">
            <v>A</v>
          </cell>
          <cell r="J237">
            <v>42342</v>
          </cell>
          <cell r="K237">
            <v>42068</v>
          </cell>
          <cell r="L237">
            <v>43437</v>
          </cell>
        </row>
        <row r="238">
          <cell r="A238" t="str">
            <v>MU4229</v>
          </cell>
          <cell r="C238" t="str">
            <v>URBANCZYK,MATTHEW T</v>
          </cell>
          <cell r="D238" t="str">
            <v>Wire Technician Unprotect 100</v>
          </cell>
          <cell r="E238" t="str">
            <v xml:space="preserve">NEWNAN              </v>
          </cell>
          <cell r="F238" t="str">
            <v>GA</v>
          </cell>
          <cell r="G238" t="str">
            <v xml:space="preserve">BCB2LS    </v>
          </cell>
          <cell r="H238">
            <v>42874</v>
          </cell>
          <cell r="I238" t="str">
            <v>A</v>
          </cell>
          <cell r="J238">
            <v>42874</v>
          </cell>
          <cell r="K238">
            <v>42830</v>
          </cell>
          <cell r="L238">
            <v>43969</v>
          </cell>
        </row>
        <row r="239">
          <cell r="A239" t="str">
            <v>EE506P</v>
          </cell>
          <cell r="C239" t="str">
            <v>EVANS,ELLIOT</v>
          </cell>
          <cell r="D239" t="str">
            <v>Wire Technician Unprotect 100</v>
          </cell>
          <cell r="E239" t="str">
            <v xml:space="preserve">RALEIGH             </v>
          </cell>
          <cell r="F239" t="str">
            <v>NC</v>
          </cell>
          <cell r="G239" t="str">
            <v xml:space="preserve">BCB2LS    </v>
          </cell>
          <cell r="H239">
            <v>42972</v>
          </cell>
          <cell r="I239" t="str">
            <v>A</v>
          </cell>
          <cell r="J239">
            <v>42972</v>
          </cell>
          <cell r="K239">
            <v>42332</v>
          </cell>
          <cell r="L239">
            <v>44067</v>
          </cell>
        </row>
        <row r="240">
          <cell r="A240" t="str">
            <v>MB780W</v>
          </cell>
          <cell r="C240" t="str">
            <v>BRANDER,MATHEW C</v>
          </cell>
          <cell r="D240" t="str">
            <v>Wire Technician Unprotect 100</v>
          </cell>
          <cell r="E240" t="str">
            <v xml:space="preserve">CLANTON             </v>
          </cell>
          <cell r="F240" t="str">
            <v>AL</v>
          </cell>
          <cell r="G240" t="str">
            <v xml:space="preserve">BCB2LS    </v>
          </cell>
          <cell r="H240">
            <v>42807</v>
          </cell>
          <cell r="I240" t="str">
            <v>A</v>
          </cell>
          <cell r="J240">
            <v>42807</v>
          </cell>
          <cell r="K240">
            <v>41536</v>
          </cell>
          <cell r="L240">
            <v>43902</v>
          </cell>
        </row>
        <row r="241">
          <cell r="A241" t="str">
            <v>DM851H</v>
          </cell>
          <cell r="C241" t="str">
            <v>MISENHELTER,DANIEL S</v>
          </cell>
          <cell r="D241" t="str">
            <v>Wire Technician Unprotect 100</v>
          </cell>
          <cell r="E241" t="str">
            <v xml:space="preserve">ATLANTA             </v>
          </cell>
          <cell r="F241" t="str">
            <v>GA</v>
          </cell>
          <cell r="G241" t="str">
            <v xml:space="preserve">BCB2LS    </v>
          </cell>
          <cell r="H241">
            <v>42972</v>
          </cell>
          <cell r="I241" t="str">
            <v>A</v>
          </cell>
          <cell r="J241">
            <v>42972</v>
          </cell>
          <cell r="K241">
            <v>42957</v>
          </cell>
          <cell r="L241">
            <v>44067</v>
          </cell>
        </row>
        <row r="242">
          <cell r="A242" t="str">
            <v>WA381G</v>
          </cell>
          <cell r="C242" t="str">
            <v>ALBRIGHT,WILEY F</v>
          </cell>
          <cell r="D242" t="str">
            <v>Wire Technician Unprotect 100</v>
          </cell>
          <cell r="E242" t="str">
            <v xml:space="preserve">SUMMERVILLE         </v>
          </cell>
          <cell r="F242" t="str">
            <v>SC</v>
          </cell>
          <cell r="G242" t="str">
            <v xml:space="preserve">BCB2LS    </v>
          </cell>
          <cell r="H242">
            <v>42678</v>
          </cell>
          <cell r="I242" t="str">
            <v>A</v>
          </cell>
          <cell r="J242">
            <v>42678</v>
          </cell>
          <cell r="K242">
            <v>41883</v>
          </cell>
          <cell r="L242">
            <v>43772</v>
          </cell>
        </row>
        <row r="243">
          <cell r="A243" t="str">
            <v>DC403X</v>
          </cell>
          <cell r="C243" t="str">
            <v>CUTHBERT,DANIEL L</v>
          </cell>
          <cell r="D243" t="str">
            <v>Wire Technician Unprotect 100</v>
          </cell>
          <cell r="E243" t="str">
            <v xml:space="preserve">LITHONIA            </v>
          </cell>
          <cell r="F243" t="str">
            <v>GA</v>
          </cell>
          <cell r="G243" t="str">
            <v xml:space="preserve">BCB2LS    </v>
          </cell>
          <cell r="H243">
            <v>42433</v>
          </cell>
          <cell r="I243" t="str">
            <v>A</v>
          </cell>
          <cell r="J243">
            <v>42433</v>
          </cell>
          <cell r="K243">
            <v>42095</v>
          </cell>
          <cell r="L243">
            <v>43527</v>
          </cell>
        </row>
        <row r="244">
          <cell r="A244" t="str">
            <v>RF0280</v>
          </cell>
          <cell r="C244" t="str">
            <v>FONCHA,RUSSELL A</v>
          </cell>
          <cell r="D244" t="str">
            <v>Outside Plant Technician [CWA0</v>
          </cell>
          <cell r="E244" t="str">
            <v xml:space="preserve">NORCROSS            </v>
          </cell>
          <cell r="F244" t="str">
            <v>GA</v>
          </cell>
          <cell r="G244" t="str">
            <v xml:space="preserve">BCB2LS    </v>
          </cell>
          <cell r="H244">
            <v>42412</v>
          </cell>
          <cell r="I244" t="str">
            <v>A</v>
          </cell>
          <cell r="J244">
            <v>42412</v>
          </cell>
          <cell r="K244">
            <v>42257</v>
          </cell>
          <cell r="L244">
            <v>43507</v>
          </cell>
        </row>
        <row r="245">
          <cell r="A245" t="str">
            <v>JC614R</v>
          </cell>
          <cell r="B245" t="str">
            <v>X</v>
          </cell>
          <cell r="C245" t="str">
            <v>CAMPOS,JOSHUA E</v>
          </cell>
          <cell r="D245" t="str">
            <v>Machine Operator  [CWA03-UO]</v>
          </cell>
          <cell r="E245" t="str">
            <v xml:space="preserve">CARRBORO            </v>
          </cell>
          <cell r="F245" t="str">
            <v>NC</v>
          </cell>
          <cell r="G245" t="str">
            <v xml:space="preserve">BCB2LS    </v>
          </cell>
          <cell r="H245">
            <v>42338</v>
          </cell>
          <cell r="I245" t="str">
            <v>A</v>
          </cell>
          <cell r="J245">
            <v>42338</v>
          </cell>
          <cell r="K245">
            <v>41576</v>
          </cell>
          <cell r="L245">
            <v>43433</v>
          </cell>
        </row>
        <row r="246">
          <cell r="A246" t="str">
            <v>SC424U</v>
          </cell>
          <cell r="C246" t="str">
            <v>CRAWFORD,SHANE O</v>
          </cell>
          <cell r="D246" t="str">
            <v>Wire Technician Unprotect 100</v>
          </cell>
          <cell r="E246" t="str">
            <v xml:space="preserve">CORAL SPRINGS       </v>
          </cell>
          <cell r="F246" t="str">
            <v>FL</v>
          </cell>
          <cell r="G246" t="str">
            <v xml:space="preserve">BCB2LS    </v>
          </cell>
          <cell r="H246">
            <v>42706</v>
          </cell>
          <cell r="I246" t="str">
            <v>A</v>
          </cell>
          <cell r="J246">
            <v>42706</v>
          </cell>
          <cell r="K246">
            <v>42664</v>
          </cell>
          <cell r="L246">
            <v>43800</v>
          </cell>
        </row>
        <row r="247">
          <cell r="A247" t="str">
            <v>SC591B</v>
          </cell>
          <cell r="C247" t="str">
            <v>CHAU,SOI L</v>
          </cell>
          <cell r="D247" t="str">
            <v>Wire Technician Unprotect 100</v>
          </cell>
          <cell r="E247" t="str">
            <v xml:space="preserve">GREER               </v>
          </cell>
          <cell r="F247" t="str">
            <v>SC</v>
          </cell>
          <cell r="G247" t="str">
            <v xml:space="preserve">BCB2LS    </v>
          </cell>
          <cell r="H247">
            <v>42958</v>
          </cell>
          <cell r="I247" t="str">
            <v>A</v>
          </cell>
          <cell r="J247">
            <v>42958</v>
          </cell>
          <cell r="K247">
            <v>42936</v>
          </cell>
          <cell r="L247">
            <v>44053</v>
          </cell>
        </row>
        <row r="248">
          <cell r="A248" t="str">
            <v>EC055S</v>
          </cell>
          <cell r="C248" t="str">
            <v>CRUZ,EDISON R</v>
          </cell>
          <cell r="D248" t="str">
            <v>Wire Technician Unprotect 100</v>
          </cell>
          <cell r="E248" t="str">
            <v xml:space="preserve">NORTH CHARLESTON    </v>
          </cell>
          <cell r="F248" t="str">
            <v>SC</v>
          </cell>
          <cell r="G248" t="str">
            <v xml:space="preserve">BCB2LS    </v>
          </cell>
          <cell r="H248">
            <v>43126</v>
          </cell>
          <cell r="I248" t="str">
            <v>A</v>
          </cell>
          <cell r="J248">
            <v>43126</v>
          </cell>
          <cell r="K248">
            <v>42703</v>
          </cell>
          <cell r="L248">
            <v>44221</v>
          </cell>
        </row>
        <row r="249">
          <cell r="A249" t="str">
            <v>SR7471</v>
          </cell>
          <cell r="C249" t="str">
            <v>RAMNARINE,SEETAL</v>
          </cell>
          <cell r="D249" t="str">
            <v>Field Service Technician CWA03</v>
          </cell>
          <cell r="E249" t="str">
            <v xml:space="preserve">CORAL SPRINGS       </v>
          </cell>
          <cell r="F249" t="str">
            <v>FL</v>
          </cell>
          <cell r="G249" t="str">
            <v xml:space="preserve">BCB2LS    </v>
          </cell>
          <cell r="H249">
            <v>43147</v>
          </cell>
          <cell r="I249" t="str">
            <v>A</v>
          </cell>
          <cell r="J249">
            <v>43147</v>
          </cell>
          <cell r="K249">
            <v>42941</v>
          </cell>
          <cell r="L249">
            <v>44242</v>
          </cell>
        </row>
        <row r="250">
          <cell r="A250" t="str">
            <v>RX461H</v>
          </cell>
          <cell r="C250" t="str">
            <v>MATOS,RAY</v>
          </cell>
          <cell r="D250" t="str">
            <v>Field Service Technician CWA03</v>
          </cell>
          <cell r="E250" t="str">
            <v xml:space="preserve">MIAMI               </v>
          </cell>
          <cell r="F250" t="str">
            <v>FL</v>
          </cell>
          <cell r="G250" t="str">
            <v xml:space="preserve">BCB2LS    </v>
          </cell>
          <cell r="H250">
            <v>43126</v>
          </cell>
          <cell r="I250" t="str">
            <v>A</v>
          </cell>
          <cell r="J250">
            <v>43126</v>
          </cell>
          <cell r="K250">
            <v>43088</v>
          </cell>
          <cell r="L250">
            <v>44221</v>
          </cell>
        </row>
        <row r="251">
          <cell r="A251" t="str">
            <v>YR9510</v>
          </cell>
          <cell r="C251" t="str">
            <v>RAPHAEL,YONEL</v>
          </cell>
          <cell r="D251" t="str">
            <v>Field Service Technician CWA03</v>
          </cell>
          <cell r="E251" t="str">
            <v xml:space="preserve">POMPANO BEACH       </v>
          </cell>
          <cell r="F251" t="str">
            <v>FL</v>
          </cell>
          <cell r="G251" t="str">
            <v xml:space="preserve">BCB2LS    </v>
          </cell>
          <cell r="H251">
            <v>43154</v>
          </cell>
          <cell r="I251" t="str">
            <v>A</v>
          </cell>
          <cell r="J251">
            <v>43154</v>
          </cell>
          <cell r="K251">
            <v>42889</v>
          </cell>
          <cell r="L251">
            <v>44249</v>
          </cell>
        </row>
        <row r="252">
          <cell r="A252" t="str">
            <v>LC990P</v>
          </cell>
          <cell r="C252" t="str">
            <v>CAMPILONGO,LEANDRO</v>
          </cell>
          <cell r="D252" t="str">
            <v>Wire Technician Unprotect 100</v>
          </cell>
          <cell r="E252" t="str">
            <v xml:space="preserve">PLANTATION          </v>
          </cell>
          <cell r="F252" t="str">
            <v>FL</v>
          </cell>
          <cell r="G252" t="str">
            <v xml:space="preserve">BCB2LS    </v>
          </cell>
          <cell r="H252">
            <v>42853</v>
          </cell>
          <cell r="I252" t="str">
            <v>A</v>
          </cell>
          <cell r="J252">
            <v>42853</v>
          </cell>
          <cell r="K252">
            <v>42336</v>
          </cell>
          <cell r="L252">
            <v>43948</v>
          </cell>
        </row>
        <row r="253">
          <cell r="A253"/>
          <cell r="B253" t="str">
            <v>X</v>
          </cell>
        </row>
        <row r="254">
          <cell r="A254"/>
          <cell r="B254" t="str">
            <v>X</v>
          </cell>
        </row>
        <row r="255">
          <cell r="A255"/>
          <cell r="B255" t="str">
            <v>X</v>
          </cell>
        </row>
        <row r="256">
          <cell r="A256"/>
          <cell r="B256" t="str">
            <v>X</v>
          </cell>
        </row>
        <row r="257">
          <cell r="A257"/>
          <cell r="B257" t="str">
            <v>X</v>
          </cell>
        </row>
        <row r="258">
          <cell r="A258"/>
          <cell r="B258" t="str">
            <v>X</v>
          </cell>
        </row>
        <row r="259">
          <cell r="A259"/>
          <cell r="B259" t="str">
            <v>X</v>
          </cell>
        </row>
        <row r="260">
          <cell r="A260"/>
          <cell r="B260" t="str">
            <v>X</v>
          </cell>
        </row>
        <row r="261">
          <cell r="A261"/>
          <cell r="B261" t="str">
            <v>X</v>
          </cell>
        </row>
        <row r="262">
          <cell r="A262"/>
          <cell r="B262" t="str">
            <v>X</v>
          </cell>
        </row>
        <row r="263">
          <cell r="A263"/>
          <cell r="B263" t="str">
            <v>X</v>
          </cell>
        </row>
        <row r="264">
          <cell r="A264"/>
          <cell r="B264" t="str">
            <v>X</v>
          </cell>
        </row>
        <row r="265">
          <cell r="A265"/>
          <cell r="B265" t="str">
            <v>X</v>
          </cell>
        </row>
        <row r="266">
          <cell r="A266"/>
          <cell r="B266" t="str">
            <v>X</v>
          </cell>
        </row>
        <row r="267">
          <cell r="A267"/>
          <cell r="B267" t="str">
            <v>X</v>
          </cell>
        </row>
        <row r="268">
          <cell r="A268"/>
          <cell r="B268" t="str">
            <v>X</v>
          </cell>
        </row>
        <row r="269">
          <cell r="A269"/>
          <cell r="B269" t="str">
            <v>X</v>
          </cell>
        </row>
        <row r="270">
          <cell r="A270"/>
          <cell r="B270" t="str">
            <v>X</v>
          </cell>
        </row>
        <row r="271">
          <cell r="A271"/>
          <cell r="B271" t="str">
            <v>X</v>
          </cell>
        </row>
        <row r="272">
          <cell r="A272"/>
          <cell r="B272" t="str">
            <v>X</v>
          </cell>
        </row>
        <row r="273">
          <cell r="A273"/>
          <cell r="B273" t="str">
            <v>X</v>
          </cell>
        </row>
        <row r="274">
          <cell r="A274"/>
          <cell r="B274" t="str">
            <v>X</v>
          </cell>
        </row>
        <row r="275">
          <cell r="A275"/>
          <cell r="B275" t="str">
            <v>X</v>
          </cell>
        </row>
        <row r="276">
          <cell r="A276"/>
          <cell r="B276" t="str">
            <v>X</v>
          </cell>
        </row>
        <row r="277">
          <cell r="A277"/>
          <cell r="B277" t="str">
            <v>X</v>
          </cell>
        </row>
        <row r="278">
          <cell r="A278"/>
          <cell r="B278" t="str">
            <v>X</v>
          </cell>
        </row>
        <row r="279">
          <cell r="A279"/>
          <cell r="B279" t="str">
            <v>X</v>
          </cell>
        </row>
        <row r="280">
          <cell r="A280"/>
          <cell r="B280" t="str">
            <v>X</v>
          </cell>
        </row>
        <row r="281">
          <cell r="A281"/>
          <cell r="B281" t="str">
            <v>X</v>
          </cell>
        </row>
        <row r="282">
          <cell r="A282"/>
          <cell r="B282" t="str">
            <v>X</v>
          </cell>
        </row>
        <row r="283">
          <cell r="A283"/>
          <cell r="B283" t="str">
            <v>X</v>
          </cell>
        </row>
        <row r="284">
          <cell r="A284"/>
          <cell r="B284" t="str">
            <v>X</v>
          </cell>
        </row>
        <row r="285">
          <cell r="A285"/>
          <cell r="B285" t="str">
            <v>X</v>
          </cell>
        </row>
        <row r="286">
          <cell r="A286"/>
          <cell r="B286" t="str">
            <v>X</v>
          </cell>
        </row>
        <row r="287">
          <cell r="A287"/>
          <cell r="B287" t="str">
            <v>X</v>
          </cell>
        </row>
        <row r="288">
          <cell r="A288"/>
          <cell r="B288" t="str">
            <v>X</v>
          </cell>
        </row>
        <row r="289">
          <cell r="A289"/>
          <cell r="B289" t="str">
            <v>X</v>
          </cell>
        </row>
        <row r="290">
          <cell r="A290"/>
          <cell r="B290" t="str">
            <v>X</v>
          </cell>
        </row>
      </sheetData>
      <sheetData sheetId="7">
        <row r="1">
          <cell r="A1" t="str">
            <v>ATTUID</v>
          </cell>
          <cell r="C1" t="str">
            <v>CWA Contract</v>
          </cell>
          <cell r="D1" t="str">
            <v>RC Cost Center</v>
          </cell>
          <cell r="E1" t="str">
            <v>Person</v>
          </cell>
          <cell r="F1" t="str">
            <v>Employee</v>
          </cell>
          <cell r="G1" t="str">
            <v>NCS Date</v>
          </cell>
          <cell r="H1" t="str">
            <v>Job Title</v>
          </cell>
          <cell r="I1" t="str">
            <v>EXCH</v>
          </cell>
          <cell r="J1" t="str">
            <v>ST</v>
          </cell>
          <cell r="K1" t="str">
            <v>Leave Begin Effective Date</v>
          </cell>
          <cell r="L1" t="str">
            <v>Expected Return Date</v>
          </cell>
          <cell r="M1" t="str">
            <v>Action Reason</v>
          </cell>
        </row>
        <row r="2">
          <cell r="A2" t="str">
            <v>AC277P</v>
          </cell>
          <cell r="C2" t="str">
            <v>CGGT</v>
          </cell>
          <cell r="D2" t="str">
            <v>DTNEX4CC0</v>
          </cell>
          <cell r="E2">
            <v>660779</v>
          </cell>
          <cell r="F2" t="str">
            <v>CARTER, ALVIN F</v>
          </cell>
          <cell r="G2">
            <v>41745</v>
          </cell>
          <cell r="H2" t="str">
            <v>Wire Technician - Unprotected [CWA03]</v>
          </cell>
          <cell r="I2" t="str">
            <v>CVTN</v>
          </cell>
          <cell r="J2" t="str">
            <v>LA</v>
          </cell>
          <cell r="K2">
            <v>42729</v>
          </cell>
          <cell r="L2">
            <v>42735</v>
          </cell>
          <cell r="M2" t="str">
            <v>Reinstatement-Full Svc Credit</v>
          </cell>
        </row>
        <row r="3">
          <cell r="A3" t="str">
            <v>SW355Q</v>
          </cell>
          <cell r="C3" t="str">
            <v>CGGT</v>
          </cell>
          <cell r="D3" t="str">
            <v>DTNEXDD20</v>
          </cell>
          <cell r="E3">
            <v>742033</v>
          </cell>
          <cell r="F3" t="str">
            <v>WILLIAMSON, STEPHEN A</v>
          </cell>
          <cell r="G3">
            <v>40658</v>
          </cell>
          <cell r="H3" t="str">
            <v>Wire Technician - Unprotected [CWA03]</v>
          </cell>
          <cell r="I3" t="str">
            <v>MACN</v>
          </cell>
          <cell r="J3" t="str">
            <v>GA</v>
          </cell>
          <cell r="K3">
            <v>43250</v>
          </cell>
          <cell r="L3">
            <v>43373</v>
          </cell>
          <cell r="M3" t="str">
            <v>Military</v>
          </cell>
        </row>
        <row r="4">
          <cell r="A4" t="str">
            <v>JK532K</v>
          </cell>
          <cell r="C4" t="str">
            <v>CGGT</v>
          </cell>
          <cell r="D4" t="str">
            <v>DTNEX1D50</v>
          </cell>
          <cell r="E4">
            <v>745498</v>
          </cell>
          <cell r="F4" t="str">
            <v>KALENTKOWSKI, JAMES</v>
          </cell>
          <cell r="G4">
            <v>42429</v>
          </cell>
          <cell r="H4" t="str">
            <v>Wire Technician - Unprotected [CWA03]</v>
          </cell>
          <cell r="I4" t="str">
            <v>MDSN</v>
          </cell>
          <cell r="J4" t="str">
            <v>AL</v>
          </cell>
          <cell r="K4">
            <v>43018</v>
          </cell>
          <cell r="L4">
            <v>43100</v>
          </cell>
          <cell r="M4" t="str">
            <v>Military</v>
          </cell>
        </row>
        <row r="5">
          <cell r="A5" t="str">
            <v>JH1080</v>
          </cell>
          <cell r="B5" t="str">
            <v>X</v>
          </cell>
          <cell r="C5" t="str">
            <v>CGGT</v>
          </cell>
          <cell r="D5" t="str">
            <v>DTNEX1A10</v>
          </cell>
          <cell r="E5">
            <v>746585</v>
          </cell>
          <cell r="F5" t="str">
            <v>HEINDEL, JORY L</v>
          </cell>
          <cell r="G5">
            <v>39608</v>
          </cell>
          <cell r="H5" t="str">
            <v>Wire Technician - Unprotected [CWA03]</v>
          </cell>
          <cell r="I5" t="str">
            <v>CLAN</v>
          </cell>
          <cell r="J5" t="str">
            <v>AL</v>
          </cell>
          <cell r="K5">
            <v>43326</v>
          </cell>
          <cell r="L5">
            <v>43410</v>
          </cell>
          <cell r="M5" t="str">
            <v>Personal/Other</v>
          </cell>
        </row>
        <row r="6">
          <cell r="A6" t="str">
            <v>TW931P</v>
          </cell>
          <cell r="C6" t="str">
            <v>CGGT</v>
          </cell>
          <cell r="D6" t="str">
            <v>DTNEX1D90</v>
          </cell>
          <cell r="E6">
            <v>748405</v>
          </cell>
          <cell r="F6" t="str">
            <v>WEST, TIMOTHY A</v>
          </cell>
          <cell r="G6">
            <v>39965</v>
          </cell>
          <cell r="H6" t="str">
            <v>Wire Technician - Unprotected [CWA03]</v>
          </cell>
          <cell r="I6" t="str">
            <v>CLMB</v>
          </cell>
          <cell r="J6" t="str">
            <v>GA</v>
          </cell>
          <cell r="K6">
            <v>43053</v>
          </cell>
          <cell r="L6">
            <v>43146</v>
          </cell>
          <cell r="M6" t="str">
            <v>Military</v>
          </cell>
        </row>
        <row r="7">
          <cell r="A7" t="str">
            <v>JM434G</v>
          </cell>
          <cell r="C7" t="str">
            <v>CGGT</v>
          </cell>
          <cell r="D7" t="str">
            <v>DTNEX1B60</v>
          </cell>
          <cell r="E7">
            <v>748801</v>
          </cell>
          <cell r="F7" t="str">
            <v>MAGRUDER, JACOB P</v>
          </cell>
          <cell r="G7">
            <v>42464</v>
          </cell>
          <cell r="H7" t="str">
            <v>Wire Technician - Unprotected [CWA03]</v>
          </cell>
          <cell r="I7" t="str">
            <v>FLRN</v>
          </cell>
          <cell r="J7" t="str">
            <v>AL</v>
          </cell>
          <cell r="K7">
            <v>42923</v>
          </cell>
          <cell r="L7">
            <v>43100</v>
          </cell>
          <cell r="M7" t="str">
            <v>Military</v>
          </cell>
        </row>
        <row r="8">
          <cell r="A8" t="str">
            <v>AM954E</v>
          </cell>
          <cell r="B8" t="str">
            <v>X</v>
          </cell>
          <cell r="C8" t="str">
            <v>CGGT</v>
          </cell>
          <cell r="D8" t="str">
            <v>DTNEX4930</v>
          </cell>
          <cell r="E8">
            <v>753790</v>
          </cell>
          <cell r="F8" t="str">
            <v>MCNEELY, AUSTIN R</v>
          </cell>
          <cell r="G8">
            <v>42758</v>
          </cell>
          <cell r="H8" t="str">
            <v>Wire Technician - Unprotected [CWA03]</v>
          </cell>
          <cell r="I8" t="str">
            <v>CRNT</v>
          </cell>
          <cell r="J8" t="str">
            <v>MS</v>
          </cell>
          <cell r="K8">
            <v>43131</v>
          </cell>
          <cell r="L8" t="str">
            <v>#</v>
          </cell>
          <cell r="M8" t="str">
            <v>Uniformed Svc by Exec Order</v>
          </cell>
        </row>
        <row r="9">
          <cell r="A9" t="str">
            <v>JW2249</v>
          </cell>
          <cell r="C9" t="str">
            <v>CGGT</v>
          </cell>
          <cell r="D9" t="str">
            <v>DTNEX1C20</v>
          </cell>
          <cell r="E9">
            <v>755404</v>
          </cell>
          <cell r="F9" t="str">
            <v>WALTER, JC R</v>
          </cell>
          <cell r="G9">
            <v>42800</v>
          </cell>
          <cell r="H9" t="str">
            <v>Wire Technician - Unprotected [CWA03]</v>
          </cell>
          <cell r="I9" t="str">
            <v>CNTM</v>
          </cell>
          <cell r="J9" t="str">
            <v>FL</v>
          </cell>
          <cell r="K9">
            <v>42951</v>
          </cell>
          <cell r="L9">
            <v>43347</v>
          </cell>
          <cell r="M9" t="str">
            <v>Military</v>
          </cell>
        </row>
        <row r="10">
          <cell r="A10" t="str">
            <v>HG2257</v>
          </cell>
          <cell r="C10" t="str">
            <v>CWA D3 BST Barg Unit - BST</v>
          </cell>
          <cell r="D10" t="str">
            <v>BLHN20690</v>
          </cell>
          <cell r="E10">
            <v>337431</v>
          </cell>
          <cell r="F10" t="str">
            <v>GALUSHA, HEATHER</v>
          </cell>
          <cell r="G10">
            <v>35900</v>
          </cell>
          <cell r="H10" t="str">
            <v>Sales Associate [CWA03]</v>
          </cell>
          <cell r="I10" t="str">
            <v>PNSC</v>
          </cell>
          <cell r="J10" t="str">
            <v>FL</v>
          </cell>
          <cell r="K10">
            <v>41841</v>
          </cell>
          <cell r="L10">
            <v>43312</v>
          </cell>
          <cell r="M10" t="str">
            <v>Military</v>
          </cell>
        </row>
        <row r="11">
          <cell r="A11" t="str">
            <v>SB7392</v>
          </cell>
          <cell r="B11" t="str">
            <v>X</v>
          </cell>
          <cell r="C11" t="str">
            <v>CWA D3 BST Barg Unit - BST</v>
          </cell>
          <cell r="D11" t="str">
            <v>BLUW1CDDC</v>
          </cell>
          <cell r="E11">
            <v>338237</v>
          </cell>
          <cell r="F11" t="str">
            <v>BROWN, SHANNON</v>
          </cell>
          <cell r="G11">
            <v>36906</v>
          </cell>
          <cell r="H11" t="str">
            <v>Testing Technician [CWA03]</v>
          </cell>
          <cell r="I11" t="str">
            <v>CHRL</v>
          </cell>
          <cell r="J11" t="str">
            <v>NC</v>
          </cell>
          <cell r="K11">
            <v>43342</v>
          </cell>
          <cell r="L11">
            <v>43403</v>
          </cell>
          <cell r="M11" t="str">
            <v>FCL-Dep/Family Member</v>
          </cell>
        </row>
        <row r="12">
          <cell r="A12" t="str">
            <v>JW8625</v>
          </cell>
          <cell r="C12" t="str">
            <v>CWA D3 BST Barg Unit - BST</v>
          </cell>
          <cell r="D12" t="str">
            <v>BLKV0476J</v>
          </cell>
          <cell r="E12">
            <v>338993</v>
          </cell>
          <cell r="F12" t="str">
            <v>WESTER, JEROME E</v>
          </cell>
          <cell r="G12">
            <v>37229</v>
          </cell>
          <cell r="H12" t="str">
            <v>Services Technician [CWA03]</v>
          </cell>
          <cell r="I12" t="str">
            <v>NSVL</v>
          </cell>
          <cell r="J12" t="str">
            <v>TN</v>
          </cell>
          <cell r="K12">
            <v>43072</v>
          </cell>
          <cell r="L12">
            <v>43340</v>
          </cell>
          <cell r="M12" t="str">
            <v>Uniformed Svc by Exec Order</v>
          </cell>
        </row>
        <row r="13">
          <cell r="A13" t="str">
            <v>ED1532</v>
          </cell>
          <cell r="C13" t="str">
            <v>CWA D3 BST Barg Unit - BST</v>
          </cell>
          <cell r="D13" t="str">
            <v>BLKY018AJ</v>
          </cell>
          <cell r="E13">
            <v>341067</v>
          </cell>
          <cell r="F13" t="str">
            <v>DEMATTEIS, EDWARD</v>
          </cell>
          <cell r="G13">
            <v>36402</v>
          </cell>
          <cell r="H13" t="str">
            <v>Outside Plant Technician [CWA03]</v>
          </cell>
          <cell r="I13" t="str">
            <v>JPTR</v>
          </cell>
          <cell r="J13" t="str">
            <v>FL</v>
          </cell>
          <cell r="K13">
            <v>42813</v>
          </cell>
          <cell r="L13">
            <v>43709</v>
          </cell>
          <cell r="M13" t="str">
            <v>Transitional</v>
          </cell>
        </row>
        <row r="14">
          <cell r="A14" t="str">
            <v>NH2979</v>
          </cell>
          <cell r="B14" t="str">
            <v>X</v>
          </cell>
          <cell r="C14" t="str">
            <v>CWA D3 BST Barg Unit - BST</v>
          </cell>
          <cell r="D14" t="str">
            <v>BLKC0TF30</v>
          </cell>
          <cell r="E14">
            <v>343054</v>
          </cell>
          <cell r="F14" t="str">
            <v>HAWKINS, NICHOLAS E</v>
          </cell>
          <cell r="G14">
            <v>36676</v>
          </cell>
          <cell r="H14" t="str">
            <v>Facility Technician [CWA03]</v>
          </cell>
          <cell r="I14" t="str">
            <v>LSVL</v>
          </cell>
          <cell r="J14" t="str">
            <v>KY</v>
          </cell>
          <cell r="K14">
            <v>43101</v>
          </cell>
          <cell r="L14">
            <v>43465</v>
          </cell>
          <cell r="M14" t="str">
            <v>Union with Reimbursed Medical</v>
          </cell>
        </row>
        <row r="15">
          <cell r="A15" t="str">
            <v>PG2254</v>
          </cell>
          <cell r="B15" t="str">
            <v>X</v>
          </cell>
          <cell r="C15" t="str">
            <v>CWA D3 BST Barg Unit - BST</v>
          </cell>
          <cell r="D15" t="str">
            <v>BLHN20687</v>
          </cell>
          <cell r="E15">
            <v>344007</v>
          </cell>
          <cell r="F15" t="str">
            <v>GALLEGOS, PATRICIA</v>
          </cell>
          <cell r="G15">
            <v>37069</v>
          </cell>
          <cell r="H15" t="str">
            <v>Sales Consultant [CWA03]</v>
          </cell>
          <cell r="I15" t="str">
            <v>ATLN</v>
          </cell>
          <cell r="J15" t="str">
            <v>GA</v>
          </cell>
          <cell r="K15">
            <v>43069</v>
          </cell>
          <cell r="L15">
            <v>43433</v>
          </cell>
          <cell r="M15" t="str">
            <v>Care of New/Adopted Children</v>
          </cell>
        </row>
        <row r="16">
          <cell r="A16" t="str">
            <v>RF2312</v>
          </cell>
          <cell r="C16" t="str">
            <v>CWA D3 BST Barg Unit - BST</v>
          </cell>
          <cell r="D16" t="str">
            <v>BLKC0GF50</v>
          </cell>
          <cell r="E16">
            <v>345736</v>
          </cell>
          <cell r="F16" t="str">
            <v>FREEMAN, ROBERT L</v>
          </cell>
          <cell r="G16">
            <v>35599</v>
          </cell>
          <cell r="H16" t="str">
            <v>Outside Plant Technician [CWA03]</v>
          </cell>
          <cell r="I16" t="str">
            <v>MRTT</v>
          </cell>
          <cell r="J16" t="str">
            <v>GA</v>
          </cell>
          <cell r="K16">
            <v>43290</v>
          </cell>
          <cell r="L16">
            <v>43373</v>
          </cell>
          <cell r="M16" t="str">
            <v>Military</v>
          </cell>
        </row>
        <row r="17">
          <cell r="A17" t="str">
            <v>RF2312</v>
          </cell>
          <cell r="C17" t="str">
            <v>CWA D3 BST Barg Unit - BST</v>
          </cell>
          <cell r="D17" t="str">
            <v>BLKC0GF50</v>
          </cell>
          <cell r="E17">
            <v>345736</v>
          </cell>
          <cell r="F17" t="str">
            <v>FREEMAN, ROBERT L</v>
          </cell>
          <cell r="G17">
            <v>35599</v>
          </cell>
          <cell r="H17" t="str">
            <v>Services Technician [CWA03]</v>
          </cell>
          <cell r="I17" t="str">
            <v>MRTT</v>
          </cell>
          <cell r="J17" t="str">
            <v>GA</v>
          </cell>
          <cell r="K17">
            <v>42233</v>
          </cell>
          <cell r="L17">
            <v>43373</v>
          </cell>
          <cell r="M17" t="str">
            <v>Uniformed Svc by Exec Order</v>
          </cell>
        </row>
        <row r="18">
          <cell r="A18" t="str">
            <v>QQ6346</v>
          </cell>
          <cell r="B18" t="str">
            <v>X</v>
          </cell>
          <cell r="C18" t="str">
            <v>CWA D3 BST Barg Unit - BST</v>
          </cell>
          <cell r="D18" t="str">
            <v>BLKCAGD80</v>
          </cell>
          <cell r="E18">
            <v>347429</v>
          </cell>
          <cell r="F18" t="str">
            <v>QUILES, RAMON</v>
          </cell>
          <cell r="G18">
            <v>37664</v>
          </cell>
          <cell r="H18" t="str">
            <v>Digital Technician [CWA03]</v>
          </cell>
          <cell r="I18" t="str">
            <v>JCVL</v>
          </cell>
          <cell r="J18" t="str">
            <v>FL</v>
          </cell>
          <cell r="K18">
            <v>43135</v>
          </cell>
          <cell r="L18">
            <v>43431</v>
          </cell>
          <cell r="M18" t="str">
            <v>Uniformed Svc by Exec Order</v>
          </cell>
        </row>
        <row r="19">
          <cell r="A19" t="str">
            <v>RX5088</v>
          </cell>
          <cell r="B19" t="str">
            <v>X</v>
          </cell>
          <cell r="C19" t="str">
            <v>CWA D3 BST Barg Unit - BST</v>
          </cell>
          <cell r="D19" t="str">
            <v>BLKCAGG30</v>
          </cell>
          <cell r="E19">
            <v>347536</v>
          </cell>
          <cell r="F19" t="str">
            <v>MEHAFFEY, RAYMOND H</v>
          </cell>
          <cell r="G19">
            <v>36095</v>
          </cell>
          <cell r="H19" t="str">
            <v>Digital Technician [CWA03]</v>
          </cell>
          <cell r="I19" t="str">
            <v>KNVL</v>
          </cell>
          <cell r="J19" t="str">
            <v>TN</v>
          </cell>
          <cell r="K19">
            <v>43101</v>
          </cell>
          <cell r="L19">
            <v>43465</v>
          </cell>
          <cell r="M19" t="str">
            <v>Union</v>
          </cell>
        </row>
        <row r="20">
          <cell r="A20" t="str">
            <v>MD3900</v>
          </cell>
          <cell r="B20" t="str">
            <v>X</v>
          </cell>
          <cell r="C20" t="str">
            <v>CWA D3 BST Barg Unit - BST</v>
          </cell>
          <cell r="D20" t="str">
            <v>BLKC0CG40</v>
          </cell>
          <cell r="E20">
            <v>347931</v>
          </cell>
          <cell r="F20" t="str">
            <v>DOLAN, MICHAEL W</v>
          </cell>
          <cell r="G20">
            <v>36682</v>
          </cell>
          <cell r="H20" t="str">
            <v>Facility Technician [CWA03]</v>
          </cell>
          <cell r="I20" t="str">
            <v>CHRL</v>
          </cell>
          <cell r="J20" t="str">
            <v>NC</v>
          </cell>
          <cell r="K20">
            <v>43101</v>
          </cell>
          <cell r="L20">
            <v>43465</v>
          </cell>
          <cell r="M20" t="str">
            <v>Union</v>
          </cell>
        </row>
        <row r="21">
          <cell r="A21" t="str">
            <v>RH0067</v>
          </cell>
          <cell r="C21" t="str">
            <v>CWA D3 BST Barg Unit - BST</v>
          </cell>
          <cell r="D21" t="str">
            <v>BLKCAGF20</v>
          </cell>
          <cell r="E21">
            <v>348981</v>
          </cell>
          <cell r="F21" t="str">
            <v>HAHN, RANDOLPH</v>
          </cell>
          <cell r="G21">
            <v>36479</v>
          </cell>
          <cell r="H21" t="str">
            <v>Digital Technician [CWA03]</v>
          </cell>
          <cell r="I21" t="str">
            <v>GSVL</v>
          </cell>
          <cell r="J21" t="str">
            <v>GA</v>
          </cell>
          <cell r="K21">
            <v>43168</v>
          </cell>
          <cell r="L21">
            <v>43783</v>
          </cell>
          <cell r="M21" t="str">
            <v>Transitional</v>
          </cell>
        </row>
        <row r="22">
          <cell r="A22" t="str">
            <v>MW2233</v>
          </cell>
          <cell r="B22" t="str">
            <v>X</v>
          </cell>
          <cell r="C22" t="str">
            <v>CWA D3 BST Barg Unit - BST</v>
          </cell>
          <cell r="D22" t="str">
            <v>BLNK21500</v>
          </cell>
          <cell r="E22">
            <v>352173</v>
          </cell>
          <cell r="F22" t="str">
            <v>WASHINGTON, MARY W</v>
          </cell>
          <cell r="G22">
            <v>35097</v>
          </cell>
          <cell r="H22" t="str">
            <v>Maintenance Administrator [CWA03]</v>
          </cell>
          <cell r="I22" t="str">
            <v>BRHM</v>
          </cell>
          <cell r="J22" t="str">
            <v>AL</v>
          </cell>
          <cell r="K22">
            <v>43149</v>
          </cell>
          <cell r="L22">
            <v>43400</v>
          </cell>
          <cell r="M22" t="str">
            <v>Denial of Disability Benefits</v>
          </cell>
        </row>
        <row r="23">
          <cell r="A23" t="str">
            <v>FD1390</v>
          </cell>
          <cell r="B23" t="str">
            <v>X</v>
          </cell>
          <cell r="C23" t="str">
            <v>CWA D3 BST Barg Unit - BST</v>
          </cell>
          <cell r="D23" t="str">
            <v>BLUW1CDKE</v>
          </cell>
          <cell r="E23">
            <v>353198</v>
          </cell>
          <cell r="F23" t="str">
            <v>DIGGLE, FRED</v>
          </cell>
          <cell r="G23">
            <v>36066</v>
          </cell>
          <cell r="H23" t="str">
            <v>Electronic Technician [CWA03]</v>
          </cell>
          <cell r="I23" t="str">
            <v>BRHM</v>
          </cell>
          <cell r="J23" t="str">
            <v>AL</v>
          </cell>
          <cell r="K23">
            <v>42729</v>
          </cell>
          <cell r="L23">
            <v>43458</v>
          </cell>
          <cell r="M23" t="str">
            <v>Sabbatical</v>
          </cell>
        </row>
        <row r="24">
          <cell r="A24" t="str">
            <v>DP6173</v>
          </cell>
          <cell r="B24" t="str">
            <v>X</v>
          </cell>
          <cell r="C24" t="str">
            <v>CWA D3 BST Barg Unit - BST</v>
          </cell>
          <cell r="D24" t="str">
            <v>BLKY0421J</v>
          </cell>
          <cell r="E24">
            <v>354984</v>
          </cell>
          <cell r="F24" t="str">
            <v>PILGREM, DAVID</v>
          </cell>
          <cell r="G24">
            <v>35870</v>
          </cell>
          <cell r="H24" t="str">
            <v>Services Technician [CWA03]</v>
          </cell>
          <cell r="I24" t="str">
            <v>CLMB</v>
          </cell>
          <cell r="J24" t="str">
            <v>GA</v>
          </cell>
          <cell r="K24">
            <v>43040</v>
          </cell>
          <cell r="L24">
            <v>43404</v>
          </cell>
          <cell r="M24" t="str">
            <v>Union</v>
          </cell>
        </row>
        <row r="25">
          <cell r="A25" t="str">
            <v>TD0054</v>
          </cell>
          <cell r="C25" t="str">
            <v>CWA D3 BST Barg Unit - BST</v>
          </cell>
          <cell r="D25" t="str">
            <v>BLKY0622C</v>
          </cell>
          <cell r="E25">
            <v>355215</v>
          </cell>
          <cell r="F25" t="str">
            <v>DOWNS, THOMAS</v>
          </cell>
          <cell r="G25">
            <v>36283</v>
          </cell>
          <cell r="H25" t="str">
            <v>Electronic Technician [CWA03]</v>
          </cell>
          <cell r="I25" t="str">
            <v>GNBO</v>
          </cell>
          <cell r="J25" t="str">
            <v>NC</v>
          </cell>
          <cell r="K25">
            <v>43304</v>
          </cell>
          <cell r="L25">
            <v>43590</v>
          </cell>
          <cell r="M25" t="str">
            <v>Transitional</v>
          </cell>
        </row>
        <row r="26">
          <cell r="A26" t="str">
            <v>CY9072</v>
          </cell>
          <cell r="C26" t="str">
            <v>CWA D3 BST Barg Unit - BST</v>
          </cell>
          <cell r="D26" t="str">
            <v>BLKY0416C</v>
          </cell>
          <cell r="E26">
            <v>355841</v>
          </cell>
          <cell r="F26" t="str">
            <v>YOUNG, CHAD</v>
          </cell>
          <cell r="G26">
            <v>36192</v>
          </cell>
          <cell r="H26" t="str">
            <v>Electronic Technician [CWA03]</v>
          </cell>
          <cell r="I26" t="str">
            <v>WYBO</v>
          </cell>
          <cell r="J26" t="str">
            <v>GA</v>
          </cell>
          <cell r="K26">
            <v>43294</v>
          </cell>
          <cell r="L26">
            <v>43586</v>
          </cell>
          <cell r="M26" t="str">
            <v>Uniformed Svc by Exec Order</v>
          </cell>
        </row>
        <row r="27">
          <cell r="A27" t="str">
            <v>RH5574</v>
          </cell>
          <cell r="B27" t="str">
            <v>X</v>
          </cell>
          <cell r="C27" t="str">
            <v>CWA D3 BST Barg Unit - BST</v>
          </cell>
          <cell r="D27" t="str">
            <v>BLKCAGG60</v>
          </cell>
          <cell r="E27">
            <v>355984</v>
          </cell>
          <cell r="F27" t="str">
            <v>HONEYCUTT, RICHARD F</v>
          </cell>
          <cell r="G27">
            <v>35282</v>
          </cell>
          <cell r="H27" t="str">
            <v>Digital Technician [CWA03]</v>
          </cell>
          <cell r="I27" t="str">
            <v>GSTA</v>
          </cell>
          <cell r="J27" t="str">
            <v>NC</v>
          </cell>
          <cell r="K27">
            <v>43101</v>
          </cell>
          <cell r="L27">
            <v>43465</v>
          </cell>
          <cell r="M27" t="str">
            <v>Union</v>
          </cell>
        </row>
        <row r="28">
          <cell r="A28" t="str">
            <v>WM5457</v>
          </cell>
          <cell r="C28" t="str">
            <v>CWA D3 BST Barg Unit - BST</v>
          </cell>
          <cell r="D28" t="str">
            <v>BLUW2CEHD</v>
          </cell>
          <cell r="E28">
            <v>356121</v>
          </cell>
          <cell r="F28" t="str">
            <v>MORGAN, WAYNE M</v>
          </cell>
          <cell r="G28">
            <v>36689</v>
          </cell>
          <cell r="H28" t="str">
            <v>Electronic Technician [CWA03]</v>
          </cell>
          <cell r="I28" t="str">
            <v>BRHM</v>
          </cell>
          <cell r="J28" t="str">
            <v>AL</v>
          </cell>
          <cell r="K28">
            <v>42728</v>
          </cell>
          <cell r="L28">
            <v>43373</v>
          </cell>
          <cell r="M28" t="str">
            <v>Sabbatical</v>
          </cell>
        </row>
        <row r="29">
          <cell r="A29" t="str">
            <v>WW8504</v>
          </cell>
          <cell r="C29" t="str">
            <v>CWA D3 BST Barg Unit - BST</v>
          </cell>
          <cell r="D29" t="str">
            <v>BLKV049AC</v>
          </cell>
          <cell r="E29">
            <v>357525</v>
          </cell>
          <cell r="F29" t="str">
            <v>WARREN, WILLIE B</v>
          </cell>
          <cell r="G29">
            <v>27875</v>
          </cell>
          <cell r="H29" t="str">
            <v>Electronic Technician [CWA03]</v>
          </cell>
          <cell r="I29" t="str">
            <v>GDVL</v>
          </cell>
          <cell r="J29" t="str">
            <v>TN</v>
          </cell>
          <cell r="K29">
            <v>43347</v>
          </cell>
          <cell r="L29">
            <v>43710</v>
          </cell>
          <cell r="M29" t="str">
            <v>Personal/Other</v>
          </cell>
        </row>
        <row r="30">
          <cell r="A30" t="str">
            <v>DY4647</v>
          </cell>
          <cell r="C30" t="str">
            <v>CWA D3 BST Barg Unit - BST</v>
          </cell>
          <cell r="D30" t="str">
            <v>BLUE51D12</v>
          </cell>
          <cell r="E30">
            <v>358262</v>
          </cell>
          <cell r="F30" t="str">
            <v>HENDRICKS, DEDRA L</v>
          </cell>
          <cell r="G30">
            <v>36766</v>
          </cell>
          <cell r="H30" t="str">
            <v>Electronic Technician [CWA03]</v>
          </cell>
          <cell r="I30" t="str">
            <v>ATLN</v>
          </cell>
          <cell r="J30" t="str">
            <v>GA</v>
          </cell>
          <cell r="K30">
            <v>43008</v>
          </cell>
          <cell r="L30">
            <v>43951</v>
          </cell>
          <cell r="M30" t="str">
            <v>Military</v>
          </cell>
        </row>
        <row r="31">
          <cell r="A31" t="str">
            <v>DY4647</v>
          </cell>
          <cell r="C31" t="str">
            <v>CWA D3 BST Barg Unit - BST</v>
          </cell>
          <cell r="D31" t="str">
            <v>BLUE51D12</v>
          </cell>
          <cell r="E31">
            <v>358262</v>
          </cell>
          <cell r="F31" t="str">
            <v>HENDRICKS, DEDRA L</v>
          </cell>
          <cell r="G31">
            <v>36766</v>
          </cell>
          <cell r="H31" t="str">
            <v>Digital Technician [CWA03]</v>
          </cell>
          <cell r="I31" t="str">
            <v>ATLN</v>
          </cell>
          <cell r="J31" t="str">
            <v>GA</v>
          </cell>
          <cell r="K31">
            <v>39553</v>
          </cell>
          <cell r="L31">
            <v>40642</v>
          </cell>
          <cell r="M31" t="str">
            <v>Uniformed Svc by Exec Order</v>
          </cell>
        </row>
        <row r="32">
          <cell r="A32" t="str">
            <v>CS7211</v>
          </cell>
          <cell r="B32" t="str">
            <v>X</v>
          </cell>
          <cell r="C32" t="str">
            <v>CWA D3 BST Barg Unit - BST</v>
          </cell>
          <cell r="D32" t="str">
            <v>BLKY048CJ</v>
          </cell>
          <cell r="E32">
            <v>359809</v>
          </cell>
          <cell r="F32" t="str">
            <v>SHOFSTAHL, DAVID</v>
          </cell>
          <cell r="G32">
            <v>36073</v>
          </cell>
          <cell r="H32" t="str">
            <v>Facility Technician [CWA03]</v>
          </cell>
          <cell r="I32" t="str">
            <v>ACWO</v>
          </cell>
          <cell r="J32" t="str">
            <v>GA</v>
          </cell>
          <cell r="K32">
            <v>42941</v>
          </cell>
          <cell r="L32">
            <v>43381</v>
          </cell>
          <cell r="M32" t="str">
            <v>Transitional</v>
          </cell>
        </row>
        <row r="33">
          <cell r="A33" t="str">
            <v>TR6453</v>
          </cell>
          <cell r="C33" t="str">
            <v>CWA D3 BST Barg Unit - BST</v>
          </cell>
          <cell r="D33" t="str">
            <v>BLKY0649J</v>
          </cell>
          <cell r="E33">
            <v>360020</v>
          </cell>
          <cell r="F33" t="str">
            <v>REDD, THOMAS E</v>
          </cell>
          <cell r="G33">
            <v>36276</v>
          </cell>
          <cell r="H33" t="str">
            <v>Services Technician [CWA03]</v>
          </cell>
          <cell r="I33" t="str">
            <v>AIKN</v>
          </cell>
          <cell r="J33" t="str">
            <v>SC</v>
          </cell>
          <cell r="K33">
            <v>43145</v>
          </cell>
          <cell r="L33">
            <v>43509</v>
          </cell>
          <cell r="M33" t="str">
            <v>Union</v>
          </cell>
        </row>
        <row r="34">
          <cell r="A34" t="str">
            <v>KT0062</v>
          </cell>
          <cell r="B34" t="str">
            <v>X</v>
          </cell>
          <cell r="C34" t="str">
            <v>CWA D3 BST Barg Unit - BST</v>
          </cell>
          <cell r="D34" t="str">
            <v>BLUW2CEHD</v>
          </cell>
          <cell r="E34">
            <v>360049</v>
          </cell>
          <cell r="F34" t="str">
            <v>TERRY, KENNETH A</v>
          </cell>
          <cell r="G34">
            <v>37487</v>
          </cell>
          <cell r="H34" t="str">
            <v>Electronic Technician [CWA03]</v>
          </cell>
          <cell r="I34" t="str">
            <v>BRHM</v>
          </cell>
          <cell r="J34" t="str">
            <v>AL</v>
          </cell>
          <cell r="K34">
            <v>42728</v>
          </cell>
          <cell r="L34">
            <v>43456</v>
          </cell>
          <cell r="M34" t="str">
            <v>Sabbatical</v>
          </cell>
        </row>
        <row r="35">
          <cell r="A35" t="str">
            <v>GG3129</v>
          </cell>
          <cell r="B35" t="str">
            <v>X</v>
          </cell>
          <cell r="C35" t="str">
            <v>CWA D3 BST Barg Unit - BST</v>
          </cell>
          <cell r="D35" t="str">
            <v>BLKY069AJ</v>
          </cell>
          <cell r="E35">
            <v>360845</v>
          </cell>
          <cell r="F35" t="str">
            <v>GUTHRIE, GEORGE D</v>
          </cell>
          <cell r="G35">
            <v>38831</v>
          </cell>
          <cell r="H35" t="str">
            <v>Services Technician [CWA03]</v>
          </cell>
          <cell r="I35" t="str">
            <v>ARSN</v>
          </cell>
          <cell r="J35" t="str">
            <v>SC</v>
          </cell>
          <cell r="K35">
            <v>43195</v>
          </cell>
          <cell r="L35" t="str">
            <v>#</v>
          </cell>
          <cell r="M35" t="str">
            <v>Military</v>
          </cell>
        </row>
        <row r="36">
          <cell r="A36" t="str">
            <v>CR0738</v>
          </cell>
          <cell r="B36" t="str">
            <v>X</v>
          </cell>
          <cell r="C36" t="str">
            <v>CWA D3 BST Barg Unit - BST</v>
          </cell>
          <cell r="D36" t="str">
            <v>BLKY0353J</v>
          </cell>
          <cell r="E36">
            <v>362959</v>
          </cell>
          <cell r="F36" t="str">
            <v>ROBBINS, CEDRIC L</v>
          </cell>
          <cell r="G36">
            <v>36661</v>
          </cell>
          <cell r="H36" t="str">
            <v>Services Technician [CWA03]</v>
          </cell>
          <cell r="I36" t="str">
            <v>BRHM</v>
          </cell>
          <cell r="J36" t="str">
            <v>AL</v>
          </cell>
          <cell r="K36">
            <v>40297</v>
          </cell>
          <cell r="L36" t="str">
            <v>#</v>
          </cell>
          <cell r="M36" t="str">
            <v>Uniformed Svc by Exec Order</v>
          </cell>
        </row>
        <row r="37">
          <cell r="A37" t="str">
            <v>CR0738</v>
          </cell>
          <cell r="B37" t="str">
            <v>X</v>
          </cell>
          <cell r="C37" t="str">
            <v>CWA D3 BST Barg Unit - BST</v>
          </cell>
          <cell r="D37" t="str">
            <v>BLKY0353J</v>
          </cell>
          <cell r="E37">
            <v>362959</v>
          </cell>
          <cell r="F37" t="str">
            <v>ROBBINS, CEDRIC L</v>
          </cell>
          <cell r="G37">
            <v>36661</v>
          </cell>
          <cell r="H37" t="str">
            <v>Facility Technician [CWA03]</v>
          </cell>
          <cell r="I37" t="str">
            <v>BRHM</v>
          </cell>
          <cell r="J37" t="str">
            <v>AL</v>
          </cell>
          <cell r="K37">
            <v>43222</v>
          </cell>
          <cell r="L37">
            <v>43389</v>
          </cell>
          <cell r="M37" t="str">
            <v>Uniformed Svc by Exec Order</v>
          </cell>
        </row>
        <row r="38">
          <cell r="A38" t="str">
            <v>AT6809</v>
          </cell>
          <cell r="C38" t="str">
            <v>CWA D3 BST Barg Unit - BST</v>
          </cell>
          <cell r="D38" t="str">
            <v>BLKY0454J</v>
          </cell>
          <cell r="E38">
            <v>362994</v>
          </cell>
          <cell r="F38" t="str">
            <v>TILLEY, ANTHONY N</v>
          </cell>
          <cell r="G38">
            <v>32979</v>
          </cell>
          <cell r="H38" t="str">
            <v>Services Technician [CWA03]</v>
          </cell>
          <cell r="I38" t="str">
            <v>GRFN</v>
          </cell>
          <cell r="J38" t="str">
            <v>GA</v>
          </cell>
          <cell r="K38">
            <v>43313</v>
          </cell>
          <cell r="L38">
            <v>43556</v>
          </cell>
          <cell r="M38" t="str">
            <v>Union</v>
          </cell>
        </row>
        <row r="39">
          <cell r="A39" t="str">
            <v>HJ3867</v>
          </cell>
          <cell r="B39" t="str">
            <v>X</v>
          </cell>
          <cell r="C39" t="str">
            <v>CWA D3 BST Barg Unit - BST</v>
          </cell>
          <cell r="D39" t="str">
            <v>BLNRXD4AS</v>
          </cell>
          <cell r="E39">
            <v>364462</v>
          </cell>
          <cell r="F39" t="str">
            <v>JUNKIN, HERMAN V</v>
          </cell>
          <cell r="G39">
            <v>36528</v>
          </cell>
          <cell r="H39" t="str">
            <v>Digital Technician [CWA03]</v>
          </cell>
          <cell r="I39" t="str">
            <v>CLMB</v>
          </cell>
          <cell r="J39" t="str">
            <v>MS</v>
          </cell>
          <cell r="K39">
            <v>43101</v>
          </cell>
          <cell r="L39">
            <v>43465</v>
          </cell>
          <cell r="M39" t="str">
            <v>Union</v>
          </cell>
        </row>
        <row r="40">
          <cell r="A40" t="str">
            <v>PB0193</v>
          </cell>
          <cell r="C40" t="str">
            <v>CWA D3 BST Barg Unit - BST</v>
          </cell>
          <cell r="D40" t="str">
            <v>BLKC0LE90</v>
          </cell>
          <cell r="E40">
            <v>365555</v>
          </cell>
          <cell r="F40" t="str">
            <v>BALDWIN, PHILLIP R</v>
          </cell>
          <cell r="G40">
            <v>36213</v>
          </cell>
          <cell r="H40" t="str">
            <v>Outside Plant Technician [CWA03]</v>
          </cell>
          <cell r="I40" t="str">
            <v>MDSN</v>
          </cell>
          <cell r="J40" t="str">
            <v>MS</v>
          </cell>
          <cell r="K40">
            <v>43207</v>
          </cell>
          <cell r="L40">
            <v>43615</v>
          </cell>
          <cell r="M40" t="str">
            <v>Military</v>
          </cell>
        </row>
        <row r="41">
          <cell r="A41" t="str">
            <v>PB0193</v>
          </cell>
          <cell r="B41" t="str">
            <v>X</v>
          </cell>
          <cell r="C41" t="str">
            <v>CWA D3 BST Barg Unit - BST</v>
          </cell>
          <cell r="D41" t="str">
            <v>BLKC0LE90</v>
          </cell>
          <cell r="E41">
            <v>365555</v>
          </cell>
          <cell r="F41" t="str">
            <v>BALDWIN, PHILLIP R</v>
          </cell>
          <cell r="G41">
            <v>36213</v>
          </cell>
          <cell r="H41" t="str">
            <v>Services Technician [CWA03]</v>
          </cell>
          <cell r="I41" t="str">
            <v>MDSN</v>
          </cell>
          <cell r="J41" t="str">
            <v>MS</v>
          </cell>
          <cell r="K41">
            <v>41427</v>
          </cell>
          <cell r="L41" t="str">
            <v>#</v>
          </cell>
          <cell r="M41" t="str">
            <v>Military</v>
          </cell>
        </row>
        <row r="42">
          <cell r="A42" t="str">
            <v>KC0673</v>
          </cell>
          <cell r="C42" t="str">
            <v>CWA D3 BST Barg Unit - BST</v>
          </cell>
          <cell r="D42" t="str">
            <v>BLKY04400</v>
          </cell>
          <cell r="E42">
            <v>365780</v>
          </cell>
          <cell r="F42" t="str">
            <v>CARDEN, KEITH</v>
          </cell>
          <cell r="G42">
            <v>36220</v>
          </cell>
          <cell r="H42" t="str">
            <v>Facility Technician [CWA03]</v>
          </cell>
          <cell r="I42" t="str">
            <v>LRVL</v>
          </cell>
          <cell r="J42" t="str">
            <v>GA</v>
          </cell>
          <cell r="K42">
            <v>42608</v>
          </cell>
          <cell r="L42">
            <v>43703</v>
          </cell>
          <cell r="M42" t="str">
            <v>Military</v>
          </cell>
        </row>
        <row r="43">
          <cell r="A43" t="str">
            <v>TW8929</v>
          </cell>
          <cell r="C43" t="str">
            <v>CWA D3 BST Barg Unit - BST</v>
          </cell>
          <cell r="D43" t="str">
            <v>BLKV0499C</v>
          </cell>
          <cell r="E43">
            <v>366844</v>
          </cell>
          <cell r="F43" t="str">
            <v>WINGFIELD, TROY W</v>
          </cell>
          <cell r="G43">
            <v>36759</v>
          </cell>
          <cell r="H43" t="str">
            <v>Electronic Technician [CWA03]</v>
          </cell>
          <cell r="I43" t="str">
            <v>MMPH</v>
          </cell>
          <cell r="J43" t="str">
            <v>TN</v>
          </cell>
          <cell r="K43">
            <v>42602</v>
          </cell>
          <cell r="L43">
            <v>43696</v>
          </cell>
          <cell r="M43" t="str">
            <v>Transitional</v>
          </cell>
        </row>
        <row r="44">
          <cell r="A44" t="str">
            <v>RL0704</v>
          </cell>
          <cell r="B44" t="str">
            <v>X</v>
          </cell>
          <cell r="C44" t="str">
            <v>CWA D3 BST Barg Unit - BST</v>
          </cell>
          <cell r="D44" t="str">
            <v>BLNRXD49S</v>
          </cell>
          <cell r="E44">
            <v>366988</v>
          </cell>
          <cell r="F44" t="str">
            <v>LEE, ROBERT M</v>
          </cell>
          <cell r="G44">
            <v>36182</v>
          </cell>
          <cell r="H44" t="str">
            <v>Digital Technician [CWA03]</v>
          </cell>
          <cell r="I44" t="str">
            <v>MRDN</v>
          </cell>
          <cell r="J44" t="str">
            <v>MS</v>
          </cell>
          <cell r="K44">
            <v>43340</v>
          </cell>
          <cell r="L44">
            <v>43437</v>
          </cell>
          <cell r="M44" t="str">
            <v>Military</v>
          </cell>
        </row>
        <row r="45">
          <cell r="A45" t="str">
            <v>JL3439</v>
          </cell>
          <cell r="B45" t="str">
            <v>X</v>
          </cell>
          <cell r="C45" t="str">
            <v>CWA D3 BST Barg Unit - BST</v>
          </cell>
          <cell r="D45" t="str">
            <v>BLKC0LJ70</v>
          </cell>
          <cell r="E45">
            <v>368429</v>
          </cell>
          <cell r="F45" t="str">
            <v>LAWRENCE, JOSHUA</v>
          </cell>
          <cell r="G45">
            <v>39153</v>
          </cell>
          <cell r="H45" t="str">
            <v>Electronic Technician [CWA03]</v>
          </cell>
          <cell r="I45" t="str">
            <v>NWOR</v>
          </cell>
          <cell r="J45" t="str">
            <v>LA</v>
          </cell>
          <cell r="K45">
            <v>41035</v>
          </cell>
          <cell r="L45" t="str">
            <v>#</v>
          </cell>
          <cell r="M45" t="str">
            <v>Military</v>
          </cell>
        </row>
        <row r="46">
          <cell r="A46" t="str">
            <v>JL3439</v>
          </cell>
          <cell r="B46" t="str">
            <v>X</v>
          </cell>
          <cell r="C46" t="str">
            <v>CWA D3 BST Barg Unit - BST</v>
          </cell>
          <cell r="D46" t="str">
            <v>BLKC0LJ70</v>
          </cell>
          <cell r="E46">
            <v>368429</v>
          </cell>
          <cell r="F46" t="str">
            <v>LAWRENCE, JOSHUA</v>
          </cell>
          <cell r="G46">
            <v>39153</v>
          </cell>
          <cell r="H46" t="str">
            <v>Facility Technician [CWA03]</v>
          </cell>
          <cell r="I46" t="str">
            <v>NWOR</v>
          </cell>
          <cell r="J46" t="str">
            <v>LA</v>
          </cell>
          <cell r="K46">
            <v>43268</v>
          </cell>
          <cell r="L46" t="str">
            <v>#</v>
          </cell>
          <cell r="M46" t="str">
            <v>Uniformed Svc by Exec Order</v>
          </cell>
        </row>
        <row r="47">
          <cell r="A47" t="str">
            <v>JN8474</v>
          </cell>
          <cell r="B47" t="str">
            <v>X</v>
          </cell>
          <cell r="C47" t="str">
            <v>CWA D3 BST Barg Unit - BST</v>
          </cell>
          <cell r="D47" t="str">
            <v>BLKY0273C</v>
          </cell>
          <cell r="E47">
            <v>370397</v>
          </cell>
          <cell r="F47" t="str">
            <v>NEWTON, JOEY A</v>
          </cell>
          <cell r="G47">
            <v>36904</v>
          </cell>
          <cell r="H47" t="str">
            <v>Electronic Technician [CWA03]</v>
          </cell>
          <cell r="I47" t="str">
            <v>DELH</v>
          </cell>
          <cell r="J47" t="str">
            <v>LA</v>
          </cell>
          <cell r="K47">
            <v>43182</v>
          </cell>
          <cell r="L47">
            <v>43431</v>
          </cell>
          <cell r="M47" t="str">
            <v>Denial of Disability Benefits</v>
          </cell>
        </row>
        <row r="48">
          <cell r="A48" t="str">
            <v>TC9019</v>
          </cell>
          <cell r="B48" t="str">
            <v>X</v>
          </cell>
          <cell r="C48" t="str">
            <v>CWA D3 BST Barg Unit - BST</v>
          </cell>
          <cell r="D48" t="str">
            <v>BLDP30030</v>
          </cell>
          <cell r="E48">
            <v>373421</v>
          </cell>
          <cell r="F48" t="str">
            <v>CAYE, TERRI T</v>
          </cell>
          <cell r="G48">
            <v>38921</v>
          </cell>
          <cell r="H48" t="str">
            <v>Sales Associate [CWA03]</v>
          </cell>
          <cell r="I48" t="str">
            <v>BTRG</v>
          </cell>
          <cell r="J48" t="str">
            <v>LA</v>
          </cell>
          <cell r="K48">
            <v>41590</v>
          </cell>
          <cell r="L48" t="str">
            <v>#</v>
          </cell>
          <cell r="M48" t="str">
            <v>Denial of Disability Benefits</v>
          </cell>
        </row>
        <row r="49">
          <cell r="A49" t="str">
            <v>CM4830</v>
          </cell>
          <cell r="B49" t="str">
            <v>X</v>
          </cell>
          <cell r="C49" t="str">
            <v>CWA D3 BST Barg Unit - BST</v>
          </cell>
          <cell r="D49" t="str">
            <v>BLKY0418J</v>
          </cell>
          <cell r="E49">
            <v>374177</v>
          </cell>
          <cell r="F49" t="str">
            <v>MAXWELL, CHARLIE L</v>
          </cell>
          <cell r="G49">
            <v>34067</v>
          </cell>
          <cell r="H49" t="str">
            <v>Facility Technician [CWA03]</v>
          </cell>
          <cell r="I49" t="str">
            <v>ALBY</v>
          </cell>
          <cell r="J49" t="str">
            <v>GA</v>
          </cell>
          <cell r="K49">
            <v>43101</v>
          </cell>
          <cell r="L49">
            <v>43465</v>
          </cell>
          <cell r="M49" t="str">
            <v>Union with Reimbursed Medical</v>
          </cell>
        </row>
        <row r="50">
          <cell r="A50" t="str">
            <v>JB0969</v>
          </cell>
          <cell r="B50" t="str">
            <v>X</v>
          </cell>
          <cell r="C50" t="str">
            <v>CWA D3 BST Barg Unit - BST</v>
          </cell>
          <cell r="D50" t="str">
            <v>BLUW2CEHD</v>
          </cell>
          <cell r="E50">
            <v>375867</v>
          </cell>
          <cell r="F50" t="str">
            <v>BAUMGARDNER, JEFFERY S</v>
          </cell>
          <cell r="G50">
            <v>35926</v>
          </cell>
          <cell r="H50" t="str">
            <v>Electronic Technician [CWA03]</v>
          </cell>
          <cell r="I50" t="str">
            <v>BRHM</v>
          </cell>
          <cell r="J50" t="str">
            <v>AL</v>
          </cell>
          <cell r="K50">
            <v>42728</v>
          </cell>
          <cell r="L50">
            <v>43456</v>
          </cell>
          <cell r="M50" t="str">
            <v>Sabbatical</v>
          </cell>
        </row>
        <row r="51">
          <cell r="A51" t="str">
            <v>RK9363</v>
          </cell>
          <cell r="B51" t="str">
            <v>X</v>
          </cell>
          <cell r="C51" t="str">
            <v>CWA D3 BST Barg Unit - BST</v>
          </cell>
          <cell r="D51" t="str">
            <v>BLKV0413J</v>
          </cell>
          <cell r="E51">
            <v>377128</v>
          </cell>
          <cell r="F51" t="str">
            <v>KINSLEY, ROBERT A</v>
          </cell>
          <cell r="G51">
            <v>35996</v>
          </cell>
          <cell r="H51" t="str">
            <v>Facility Technician [CWA03]</v>
          </cell>
          <cell r="I51" t="str">
            <v>MMPH</v>
          </cell>
          <cell r="J51" t="str">
            <v>TN</v>
          </cell>
          <cell r="K51">
            <v>43126</v>
          </cell>
          <cell r="L51" t="str">
            <v>#</v>
          </cell>
          <cell r="M51" t="str">
            <v>Uniformed Svc by Exec Order</v>
          </cell>
        </row>
        <row r="52">
          <cell r="A52" t="str">
            <v>GJ4616</v>
          </cell>
          <cell r="B52" t="str">
            <v>X</v>
          </cell>
          <cell r="C52" t="str">
            <v>CWA D3 BST Barg Unit - BST</v>
          </cell>
          <cell r="D52" t="str">
            <v>BLKY0318C</v>
          </cell>
          <cell r="E52">
            <v>377311</v>
          </cell>
          <cell r="F52" t="str">
            <v>JORDAN, GARRY R</v>
          </cell>
          <cell r="G52">
            <v>36087</v>
          </cell>
          <cell r="H52" t="str">
            <v>Electronic Technician [CWA03]</v>
          </cell>
          <cell r="I52" t="str">
            <v>TUPL</v>
          </cell>
          <cell r="J52" t="str">
            <v>MS</v>
          </cell>
          <cell r="K52">
            <v>43042</v>
          </cell>
          <cell r="L52">
            <v>43406</v>
          </cell>
          <cell r="M52" t="str">
            <v>Union with Reimbursed Medical</v>
          </cell>
        </row>
        <row r="53">
          <cell r="A53" t="str">
            <v>MC0243</v>
          </cell>
          <cell r="C53" t="str">
            <v>CWA D3 BST Barg Unit - BST</v>
          </cell>
          <cell r="D53" t="str">
            <v>BLKCPPK00</v>
          </cell>
          <cell r="E53">
            <v>378391</v>
          </cell>
          <cell r="F53" t="str">
            <v>COLLINS, MICHAEL D</v>
          </cell>
          <cell r="G53">
            <v>36206</v>
          </cell>
          <cell r="H53" t="str">
            <v>Engineering Assistant [CWA03]</v>
          </cell>
          <cell r="I53" t="str">
            <v>MONR</v>
          </cell>
          <cell r="J53" t="str">
            <v>LA</v>
          </cell>
          <cell r="K53">
            <v>42819</v>
          </cell>
          <cell r="L53">
            <v>43511</v>
          </cell>
          <cell r="M53" t="str">
            <v>Transitional</v>
          </cell>
        </row>
        <row r="54">
          <cell r="A54" t="str">
            <v>EB2500</v>
          </cell>
          <cell r="B54" t="str">
            <v>X</v>
          </cell>
          <cell r="C54" t="str">
            <v>CWA D3 BST Barg Unit - BST</v>
          </cell>
          <cell r="D54" t="str">
            <v>BLKY0451J</v>
          </cell>
          <cell r="E54">
            <v>378569</v>
          </cell>
          <cell r="F54" t="str">
            <v>BARLOW, EDMUND</v>
          </cell>
          <cell r="G54">
            <v>36374</v>
          </cell>
          <cell r="H54" t="str">
            <v>Services Technician [CWA03]</v>
          </cell>
          <cell r="I54" t="str">
            <v>JNBO</v>
          </cell>
          <cell r="J54" t="str">
            <v>GA</v>
          </cell>
          <cell r="K54">
            <v>43128</v>
          </cell>
          <cell r="L54">
            <v>43415</v>
          </cell>
          <cell r="M54" t="str">
            <v>Union</v>
          </cell>
        </row>
        <row r="55">
          <cell r="A55" t="str">
            <v>CM3959</v>
          </cell>
          <cell r="C55" t="str">
            <v>CWA D3 BST Barg Unit - BST</v>
          </cell>
          <cell r="D55" t="str">
            <v>BLNRXB54S</v>
          </cell>
          <cell r="E55">
            <v>378788</v>
          </cell>
          <cell r="F55" t="str">
            <v>MINCEY, C A</v>
          </cell>
          <cell r="G55">
            <v>33980</v>
          </cell>
          <cell r="H55" t="str">
            <v>Digital Technician [CWA03]</v>
          </cell>
          <cell r="I55" t="str">
            <v>NRCR</v>
          </cell>
          <cell r="J55" t="str">
            <v>GA</v>
          </cell>
          <cell r="K55">
            <v>42970</v>
          </cell>
          <cell r="L55">
            <v>43952</v>
          </cell>
          <cell r="M55" t="str">
            <v>Transitional</v>
          </cell>
        </row>
        <row r="56">
          <cell r="A56" t="str">
            <v>RG5942</v>
          </cell>
          <cell r="C56" t="str">
            <v>CWA D3 BST Barg Unit - BST</v>
          </cell>
          <cell r="D56" t="str">
            <v>BLKY0454J</v>
          </cell>
          <cell r="E56">
            <v>380031</v>
          </cell>
          <cell r="F56" t="str">
            <v>GULLIFORD, RONALD T</v>
          </cell>
          <cell r="G56">
            <v>36930</v>
          </cell>
          <cell r="H56" t="str">
            <v>Services Technician [CWA03]</v>
          </cell>
          <cell r="I56" t="str">
            <v>GRFN</v>
          </cell>
          <cell r="J56" t="str">
            <v>GA</v>
          </cell>
          <cell r="K56">
            <v>43235</v>
          </cell>
          <cell r="L56">
            <v>43600</v>
          </cell>
          <cell r="M56" t="str">
            <v>Sabbatical</v>
          </cell>
        </row>
        <row r="57">
          <cell r="A57" t="str">
            <v>DC4150</v>
          </cell>
          <cell r="C57" t="str">
            <v>CWA D3 BST Barg Unit - BST</v>
          </cell>
          <cell r="D57" t="str">
            <v>BLKY01A2J</v>
          </cell>
          <cell r="E57">
            <v>380176</v>
          </cell>
          <cell r="F57" t="str">
            <v>CACHARES, DAVID R</v>
          </cell>
          <cell r="G57">
            <v>39331</v>
          </cell>
          <cell r="H57" t="str">
            <v>Facility Technician [CWA03]</v>
          </cell>
          <cell r="I57" t="str">
            <v>SNFR</v>
          </cell>
          <cell r="J57" t="str">
            <v>FL</v>
          </cell>
          <cell r="K57">
            <v>43255</v>
          </cell>
          <cell r="L57">
            <v>43619</v>
          </cell>
          <cell r="M57" t="str">
            <v>Personal/Other</v>
          </cell>
        </row>
        <row r="58">
          <cell r="A58" t="str">
            <v>AH1380</v>
          </cell>
          <cell r="C58" t="str">
            <v>CWA D3 BST Barg Unit - BST</v>
          </cell>
          <cell r="D58" t="str">
            <v>BLHF913A5</v>
          </cell>
          <cell r="E58">
            <v>380508</v>
          </cell>
          <cell r="F58" t="str">
            <v>HEMRIC, ARIANNE G</v>
          </cell>
          <cell r="G58">
            <v>36801</v>
          </cell>
          <cell r="H58" t="str">
            <v>Customer Service Assistant [CWA03]</v>
          </cell>
          <cell r="I58" t="str">
            <v>WNSL</v>
          </cell>
          <cell r="J58" t="str">
            <v>NC</v>
          </cell>
          <cell r="K58">
            <v>43095</v>
          </cell>
          <cell r="L58">
            <v>44106</v>
          </cell>
          <cell r="M58" t="str">
            <v>Transitional</v>
          </cell>
        </row>
        <row r="59">
          <cell r="A59" t="str">
            <v>CP7822</v>
          </cell>
          <cell r="B59" t="str">
            <v>X</v>
          </cell>
          <cell r="C59" t="str">
            <v>CWA D3 BST Barg Unit - BST</v>
          </cell>
          <cell r="D59" t="str">
            <v>BLKA36100</v>
          </cell>
          <cell r="E59">
            <v>380666</v>
          </cell>
          <cell r="F59" t="str">
            <v>PROCTOR, CORNELL F</v>
          </cell>
          <cell r="G59">
            <v>36696</v>
          </cell>
          <cell r="H59" t="str">
            <v>Electronic Technician [CWA03]</v>
          </cell>
          <cell r="I59" t="str">
            <v>ATLN</v>
          </cell>
          <cell r="J59" t="str">
            <v>GA</v>
          </cell>
          <cell r="K59">
            <v>40861</v>
          </cell>
          <cell r="L59" t="str">
            <v>#</v>
          </cell>
          <cell r="M59" t="str">
            <v>Military</v>
          </cell>
        </row>
        <row r="60">
          <cell r="A60" t="str">
            <v>CP7822</v>
          </cell>
          <cell r="B60" t="str">
            <v>X</v>
          </cell>
          <cell r="C60" t="str">
            <v>CWA D3 BST Barg Unit - BST</v>
          </cell>
          <cell r="D60" t="str">
            <v>BLKA36100</v>
          </cell>
          <cell r="E60">
            <v>380666</v>
          </cell>
          <cell r="F60" t="str">
            <v>PROCTOR, CORNELL F</v>
          </cell>
          <cell r="G60">
            <v>36696</v>
          </cell>
          <cell r="H60" t="str">
            <v>Testing Technician [CWA03]</v>
          </cell>
          <cell r="I60" t="str">
            <v>ATLN</v>
          </cell>
          <cell r="J60" t="str">
            <v>GA</v>
          </cell>
          <cell r="K60">
            <v>42979</v>
          </cell>
          <cell r="L60" t="str">
            <v>#</v>
          </cell>
          <cell r="M60" t="str">
            <v>Uniformed Svc by Exec Order</v>
          </cell>
        </row>
        <row r="61">
          <cell r="A61" t="str">
            <v>MV7198</v>
          </cell>
          <cell r="B61" t="str">
            <v>X</v>
          </cell>
          <cell r="C61" t="str">
            <v>CWA D3 BST Barg Unit - BST</v>
          </cell>
          <cell r="D61" t="str">
            <v>BLHN2054C</v>
          </cell>
          <cell r="E61">
            <v>382135</v>
          </cell>
          <cell r="F61" t="str">
            <v>VAUGHN, MARSHA T</v>
          </cell>
          <cell r="G61">
            <v>32972</v>
          </cell>
          <cell r="H61" t="str">
            <v>Office Assistant [CWA03]</v>
          </cell>
          <cell r="I61" t="str">
            <v>NSVL</v>
          </cell>
          <cell r="J61" t="str">
            <v>TN</v>
          </cell>
          <cell r="K61">
            <v>43374</v>
          </cell>
          <cell r="L61" t="str">
            <v>#</v>
          </cell>
          <cell r="M61" t="str">
            <v>Union with Reimbursed Medical</v>
          </cell>
        </row>
        <row r="62">
          <cell r="A62" t="str">
            <v>MW1184</v>
          </cell>
          <cell r="C62" t="str">
            <v>CWA D3 BST Barg Unit - BST</v>
          </cell>
          <cell r="D62" t="str">
            <v>BLKY017AJ</v>
          </cell>
          <cell r="E62">
            <v>383690</v>
          </cell>
          <cell r="F62" t="str">
            <v>WHEELER, MARTIN T</v>
          </cell>
          <cell r="G62">
            <v>28625</v>
          </cell>
          <cell r="H62" t="str">
            <v>Services Technician [CWA03]</v>
          </cell>
          <cell r="I62" t="str">
            <v>HMST</v>
          </cell>
          <cell r="J62" t="str">
            <v>FL</v>
          </cell>
          <cell r="K62">
            <v>43318</v>
          </cell>
          <cell r="L62">
            <v>43568</v>
          </cell>
          <cell r="M62" t="str">
            <v>Denial of Disability Benefits</v>
          </cell>
        </row>
        <row r="63">
          <cell r="A63" t="str">
            <v>RX0197</v>
          </cell>
          <cell r="C63" t="str">
            <v>CWA D3 BST Barg Unit - BST</v>
          </cell>
          <cell r="D63" t="str">
            <v>BLKY01A6J</v>
          </cell>
          <cell r="E63">
            <v>383977</v>
          </cell>
          <cell r="F63" t="str">
            <v>MACINTOSH, ROBERT</v>
          </cell>
          <cell r="G63">
            <v>36164</v>
          </cell>
          <cell r="H63" t="str">
            <v>Services Technician [CWA03]</v>
          </cell>
          <cell r="I63" t="str">
            <v>TTVL</v>
          </cell>
          <cell r="J63" t="str">
            <v>FL</v>
          </cell>
          <cell r="K63">
            <v>43038</v>
          </cell>
          <cell r="L63">
            <v>43469</v>
          </cell>
          <cell r="M63" t="str">
            <v>Transitional</v>
          </cell>
        </row>
        <row r="64">
          <cell r="A64" t="str">
            <v>VA2207</v>
          </cell>
          <cell r="C64" t="str">
            <v>CWA D3 BST Barg Unit - BST</v>
          </cell>
          <cell r="D64" t="str">
            <v>BLKY01A6J</v>
          </cell>
          <cell r="E64">
            <v>384379</v>
          </cell>
          <cell r="F64" t="str">
            <v>AMELL, VIVIAN M</v>
          </cell>
          <cell r="G64">
            <v>32881</v>
          </cell>
          <cell r="H64" t="str">
            <v>Services Technician [CWA03]</v>
          </cell>
          <cell r="I64" t="str">
            <v>TTVL</v>
          </cell>
          <cell r="J64" t="str">
            <v>FL</v>
          </cell>
          <cell r="K64">
            <v>43247</v>
          </cell>
          <cell r="L64">
            <v>43612</v>
          </cell>
          <cell r="M64" t="str">
            <v>Transitional</v>
          </cell>
        </row>
        <row r="65">
          <cell r="A65" t="str">
            <v>JC1000</v>
          </cell>
          <cell r="B65" t="str">
            <v>X</v>
          </cell>
          <cell r="C65" t="str">
            <v>CWA D3 BST Barg Unit - BST</v>
          </cell>
          <cell r="D65" t="str">
            <v>BLKY025AC</v>
          </cell>
          <cell r="E65">
            <v>386296</v>
          </cell>
          <cell r="F65" t="str">
            <v>COCHRAN, JAMES W</v>
          </cell>
          <cell r="G65">
            <v>38551</v>
          </cell>
          <cell r="H65" t="str">
            <v>Services Technician [CWA03]</v>
          </cell>
          <cell r="I65" t="str">
            <v>CVTN</v>
          </cell>
          <cell r="J65" t="str">
            <v>LA</v>
          </cell>
          <cell r="K65">
            <v>39439</v>
          </cell>
          <cell r="L65" t="str">
            <v>#</v>
          </cell>
          <cell r="M65" t="str">
            <v>Military</v>
          </cell>
        </row>
        <row r="66">
          <cell r="A66" t="str">
            <v>JC1000</v>
          </cell>
          <cell r="C66" t="str">
            <v>CWA D3 BST Barg Unit - BST</v>
          </cell>
          <cell r="D66" t="str">
            <v>BLKY025AC</v>
          </cell>
          <cell r="E66">
            <v>386296</v>
          </cell>
          <cell r="F66" t="str">
            <v>COCHRAN, JAMES W</v>
          </cell>
          <cell r="G66">
            <v>38551</v>
          </cell>
          <cell r="H66" t="str">
            <v>Electronic Technician [CWA03]</v>
          </cell>
          <cell r="I66" t="str">
            <v>CVTN</v>
          </cell>
          <cell r="J66" t="str">
            <v>LA</v>
          </cell>
          <cell r="K66">
            <v>42645</v>
          </cell>
          <cell r="L66">
            <v>43008</v>
          </cell>
          <cell r="M66" t="str">
            <v>Uniformed Svc by Exec Order</v>
          </cell>
        </row>
        <row r="67">
          <cell r="A67" t="str">
            <v>DY4295</v>
          </cell>
          <cell r="C67" t="str">
            <v>CWA D3 BST Barg Unit - BST</v>
          </cell>
          <cell r="D67" t="str">
            <v>BLKY0462J</v>
          </cell>
          <cell r="E67">
            <v>387651</v>
          </cell>
          <cell r="F67" t="str">
            <v>YOUNG, DONALD</v>
          </cell>
          <cell r="G67">
            <v>37012</v>
          </cell>
          <cell r="H67" t="str">
            <v>Facility Technician [CWA03]</v>
          </cell>
          <cell r="I67" t="str">
            <v>JCVL</v>
          </cell>
          <cell r="J67" t="str">
            <v>FL</v>
          </cell>
          <cell r="K67">
            <v>43193</v>
          </cell>
          <cell r="L67">
            <v>43525</v>
          </cell>
          <cell r="M67" t="str">
            <v>Uniformed Svc by Exec Order</v>
          </cell>
        </row>
        <row r="68">
          <cell r="A68" t="str">
            <v>DY4295</v>
          </cell>
          <cell r="C68" t="str">
            <v>CWA D3 BST Barg Unit - BST</v>
          </cell>
          <cell r="D68" t="str">
            <v>BLKY0462J</v>
          </cell>
          <cell r="E68">
            <v>387651</v>
          </cell>
          <cell r="F68" t="str">
            <v>YOUNG, DONALD</v>
          </cell>
          <cell r="G68">
            <v>37012</v>
          </cell>
          <cell r="H68" t="str">
            <v>Digital Technician [CWA03]</v>
          </cell>
          <cell r="I68" t="str">
            <v>JCVL</v>
          </cell>
          <cell r="J68" t="str">
            <v>FL</v>
          </cell>
          <cell r="K68">
            <v>40945</v>
          </cell>
          <cell r="L68">
            <v>42521</v>
          </cell>
          <cell r="M68" t="str">
            <v>Military</v>
          </cell>
        </row>
        <row r="69">
          <cell r="A69" t="str">
            <v>WL4174</v>
          </cell>
          <cell r="C69" t="str">
            <v>CWA D3 BST Barg Unit - BST</v>
          </cell>
          <cell r="D69" t="str">
            <v>BLKY0465J</v>
          </cell>
          <cell r="E69">
            <v>387977</v>
          </cell>
          <cell r="F69" t="str">
            <v>LAMB, WILLIAM C</v>
          </cell>
          <cell r="G69">
            <v>36192</v>
          </cell>
          <cell r="H69" t="str">
            <v>Facility Technician [CWA03]</v>
          </cell>
          <cell r="I69" t="str">
            <v>JCVL</v>
          </cell>
          <cell r="J69" t="str">
            <v>FL</v>
          </cell>
          <cell r="K69">
            <v>43295</v>
          </cell>
          <cell r="L69">
            <v>43540</v>
          </cell>
          <cell r="M69" t="str">
            <v>Military</v>
          </cell>
        </row>
        <row r="70">
          <cell r="A70" t="str">
            <v>JA3053</v>
          </cell>
          <cell r="C70" t="str">
            <v>CWA D3 BST Barg Unit - BST</v>
          </cell>
          <cell r="D70" t="str">
            <v>BLKY043AJ</v>
          </cell>
          <cell r="E70">
            <v>389230</v>
          </cell>
          <cell r="F70" t="str">
            <v>ADAMS, JASON</v>
          </cell>
          <cell r="G70">
            <v>36357</v>
          </cell>
          <cell r="H70" t="str">
            <v>Services Technician [CWA03]</v>
          </cell>
          <cell r="I70" t="str">
            <v>GSVL</v>
          </cell>
          <cell r="J70" t="str">
            <v>FL</v>
          </cell>
          <cell r="K70">
            <v>43247</v>
          </cell>
          <cell r="L70">
            <v>43373</v>
          </cell>
          <cell r="M70" t="str">
            <v>Military</v>
          </cell>
        </row>
        <row r="71">
          <cell r="A71" t="str">
            <v>DL5369</v>
          </cell>
          <cell r="C71" t="str">
            <v>CWA D3 BST Barg Unit - BST</v>
          </cell>
          <cell r="D71" t="str">
            <v>BLDQ40J5A</v>
          </cell>
          <cell r="E71">
            <v>389509</v>
          </cell>
          <cell r="F71" t="str">
            <v>LILLARD, DONNA</v>
          </cell>
          <cell r="G71">
            <v>36287</v>
          </cell>
          <cell r="H71" t="str">
            <v>Sales Associate [CWA03]</v>
          </cell>
          <cell r="I71" t="str">
            <v>FTLD</v>
          </cell>
          <cell r="J71" t="str">
            <v>FL</v>
          </cell>
          <cell r="K71">
            <v>42956</v>
          </cell>
          <cell r="L71">
            <v>43592</v>
          </cell>
          <cell r="M71" t="str">
            <v>Transitional</v>
          </cell>
        </row>
        <row r="72">
          <cell r="A72" t="str">
            <v>MR3986</v>
          </cell>
          <cell r="C72" t="str">
            <v>CWA D3 BST Barg Unit - BST</v>
          </cell>
          <cell r="D72" t="str">
            <v>BLKC0FH20</v>
          </cell>
          <cell r="E72">
            <v>392124</v>
          </cell>
          <cell r="F72" t="str">
            <v>RANDOLPH, MICHAEL D</v>
          </cell>
          <cell r="G72">
            <v>36228</v>
          </cell>
          <cell r="H72" t="str">
            <v>Facility Technician [CWA03]</v>
          </cell>
          <cell r="I72" t="str">
            <v>MLBR</v>
          </cell>
          <cell r="J72" t="str">
            <v>FL</v>
          </cell>
          <cell r="K72">
            <v>42894</v>
          </cell>
          <cell r="L72">
            <v>43622</v>
          </cell>
          <cell r="M72" t="str">
            <v>Transitional</v>
          </cell>
        </row>
        <row r="73">
          <cell r="A73" t="str">
            <v>DB5780</v>
          </cell>
          <cell r="C73" t="str">
            <v>CWA D3 BST Barg Unit - BST</v>
          </cell>
          <cell r="D73" t="str">
            <v>BLKY0396J</v>
          </cell>
          <cell r="E73">
            <v>392201</v>
          </cell>
          <cell r="F73" t="str">
            <v>BETZ, DAVID</v>
          </cell>
          <cell r="G73">
            <v>36082</v>
          </cell>
          <cell r="H73" t="str">
            <v>Facility Technician [CWA03]</v>
          </cell>
          <cell r="I73" t="str">
            <v>HNVI</v>
          </cell>
          <cell r="J73" t="str">
            <v>AL</v>
          </cell>
          <cell r="K73">
            <v>43281</v>
          </cell>
          <cell r="L73">
            <v>43644</v>
          </cell>
          <cell r="M73" t="str">
            <v>Union</v>
          </cell>
        </row>
        <row r="74">
          <cell r="A74" t="str">
            <v>JM7455</v>
          </cell>
          <cell r="C74" t="str">
            <v>CWA D3 BST Barg Unit - BST</v>
          </cell>
          <cell r="D74" t="str">
            <v>BLKCAGG60</v>
          </cell>
          <cell r="E74">
            <v>393527</v>
          </cell>
          <cell r="F74" t="str">
            <v>MARTINE, JIM</v>
          </cell>
          <cell r="G74">
            <v>36410</v>
          </cell>
          <cell r="H74" t="str">
            <v>Digital Technician [CWA03]</v>
          </cell>
          <cell r="I74" t="str">
            <v>HNVL</v>
          </cell>
          <cell r="J74" t="str">
            <v>NC</v>
          </cell>
          <cell r="K74">
            <v>43010</v>
          </cell>
          <cell r="L74">
            <v>43717</v>
          </cell>
          <cell r="M74" t="str">
            <v>Transitional</v>
          </cell>
        </row>
        <row r="75">
          <cell r="A75" t="str">
            <v>TW4043</v>
          </cell>
          <cell r="B75" t="str">
            <v>X</v>
          </cell>
          <cell r="C75" t="str">
            <v>CWA D3 BST Barg Unit - BST</v>
          </cell>
          <cell r="D75" t="str">
            <v>XC66B1000</v>
          </cell>
          <cell r="E75">
            <v>396224</v>
          </cell>
          <cell r="F75" t="str">
            <v>WHITE, TEAGUE M</v>
          </cell>
          <cell r="G75">
            <v>37419</v>
          </cell>
          <cell r="H75" t="str">
            <v>Multi-Media Technician [CWA03]</v>
          </cell>
          <cell r="I75" t="str">
            <v>ATLN</v>
          </cell>
          <cell r="J75" t="str">
            <v>GA</v>
          </cell>
          <cell r="K75">
            <v>40289</v>
          </cell>
          <cell r="L75" t="str">
            <v>#</v>
          </cell>
          <cell r="M75" t="str">
            <v>Military</v>
          </cell>
        </row>
        <row r="76">
          <cell r="A76" t="str">
            <v>DA752P</v>
          </cell>
          <cell r="C76" t="str">
            <v>CWA D3 BST Barg Unit - BST</v>
          </cell>
          <cell r="D76" t="str">
            <v>BLNEX112V</v>
          </cell>
          <cell r="E76">
            <v>412742</v>
          </cell>
          <cell r="F76" t="str">
            <v>ARRINGTON, DAMISO</v>
          </cell>
          <cell r="G76">
            <v>40028</v>
          </cell>
          <cell r="H76" t="str">
            <v>Wire Technician - Unprotected [CWA03]</v>
          </cell>
          <cell r="I76" t="str">
            <v>PHCY</v>
          </cell>
          <cell r="J76" t="str">
            <v>AL</v>
          </cell>
          <cell r="K76">
            <v>42919</v>
          </cell>
          <cell r="L76">
            <v>43283</v>
          </cell>
          <cell r="M76" t="str">
            <v>Military</v>
          </cell>
        </row>
        <row r="77">
          <cell r="A77" t="str">
            <v>FM3397</v>
          </cell>
          <cell r="B77" t="str">
            <v>X</v>
          </cell>
          <cell r="C77" t="str">
            <v>CWA D3 BST Barg Unit - BST</v>
          </cell>
          <cell r="D77" t="str">
            <v>BLNEXD630</v>
          </cell>
          <cell r="E77">
            <v>414122</v>
          </cell>
          <cell r="F77" t="str">
            <v>MCCLENDON, FRANK D</v>
          </cell>
          <cell r="G77">
            <v>42321</v>
          </cell>
          <cell r="H77" t="str">
            <v>Wire Technician - Unprotected [CWA03]</v>
          </cell>
          <cell r="I77" t="str">
            <v>CMDN</v>
          </cell>
          <cell r="J77" t="str">
            <v>SC</v>
          </cell>
          <cell r="K77">
            <v>43052</v>
          </cell>
          <cell r="L77">
            <v>43416</v>
          </cell>
          <cell r="M77" t="str">
            <v>FCL-Dep/Family Member</v>
          </cell>
        </row>
        <row r="78">
          <cell r="A78" t="str">
            <v>ES147P</v>
          </cell>
          <cell r="B78" t="str">
            <v>X</v>
          </cell>
          <cell r="C78" t="str">
            <v>CWA D3 BST Barg Unit - BST</v>
          </cell>
          <cell r="D78" t="str">
            <v>BLDQ40J30</v>
          </cell>
          <cell r="E78">
            <v>427738</v>
          </cell>
          <cell r="F78" t="str">
            <v>SOTO, EDUARDO A</v>
          </cell>
          <cell r="G78">
            <v>39756</v>
          </cell>
          <cell r="H78" t="str">
            <v>Sales Consultant [CWA03]</v>
          </cell>
          <cell r="I78" t="str">
            <v>MIAM</v>
          </cell>
          <cell r="J78" t="str">
            <v>FL</v>
          </cell>
          <cell r="K78">
            <v>43311</v>
          </cell>
          <cell r="L78">
            <v>43404</v>
          </cell>
          <cell r="M78" t="str">
            <v>Care of New/Adopted Children</v>
          </cell>
        </row>
        <row r="79">
          <cell r="A79" t="str">
            <v>EN320X</v>
          </cell>
          <cell r="C79" t="str">
            <v>CWA D3 BST Barg Unit - BST</v>
          </cell>
          <cell r="D79" t="str">
            <v>BLDQ40J54</v>
          </cell>
          <cell r="E79">
            <v>428765</v>
          </cell>
          <cell r="F79" t="str">
            <v>NOVO, EMILIO J</v>
          </cell>
          <cell r="G79">
            <v>42983</v>
          </cell>
          <cell r="H79" t="str">
            <v>Sales Consultant [CWA03]</v>
          </cell>
          <cell r="I79" t="str">
            <v>MIAM</v>
          </cell>
          <cell r="J79" t="str">
            <v>FL</v>
          </cell>
          <cell r="K79">
            <v>43297</v>
          </cell>
          <cell r="L79">
            <v>43339</v>
          </cell>
          <cell r="M79" t="str">
            <v>Care of New/Adopted Children</v>
          </cell>
        </row>
        <row r="80">
          <cell r="A80" t="str">
            <v>GK6779</v>
          </cell>
          <cell r="B80" t="str">
            <v>X</v>
          </cell>
          <cell r="C80" t="str">
            <v>CWA D3 BST Barg Unit - BST</v>
          </cell>
          <cell r="D80" t="str">
            <v>BLNEXB460</v>
          </cell>
          <cell r="E80">
            <v>544300</v>
          </cell>
          <cell r="F80" t="str">
            <v>KING, GARRETT V</v>
          </cell>
          <cell r="G80">
            <v>42748</v>
          </cell>
          <cell r="H80" t="str">
            <v>Wire Technician - Unprotected [CWA03]</v>
          </cell>
          <cell r="I80" t="str">
            <v>ATLN</v>
          </cell>
          <cell r="J80" t="str">
            <v>GA</v>
          </cell>
          <cell r="K80">
            <v>43164</v>
          </cell>
          <cell r="L80">
            <v>43374</v>
          </cell>
          <cell r="M80" t="str">
            <v>Uniformed Svc by Exec Order</v>
          </cell>
        </row>
        <row r="81">
          <cell r="A81" t="str">
            <v>JD638Q</v>
          </cell>
          <cell r="B81" t="str">
            <v>X</v>
          </cell>
          <cell r="C81" t="str">
            <v>CWA D3 BST Barg Unit - BST</v>
          </cell>
          <cell r="D81" t="str">
            <v>BLHN2056A</v>
          </cell>
          <cell r="E81">
            <v>556525</v>
          </cell>
          <cell r="F81" t="str">
            <v>DEVALDIVIELSO, JASON</v>
          </cell>
          <cell r="G81">
            <v>40301</v>
          </cell>
          <cell r="H81" t="str">
            <v>Sales Consultant [CWA03]</v>
          </cell>
          <cell r="I81" t="str">
            <v>LSVL</v>
          </cell>
          <cell r="J81" t="str">
            <v>KY</v>
          </cell>
          <cell r="K81">
            <v>43311</v>
          </cell>
          <cell r="L81">
            <v>43424</v>
          </cell>
          <cell r="M81" t="str">
            <v>Union</v>
          </cell>
        </row>
        <row r="82">
          <cell r="A82" t="str">
            <v>JD778X</v>
          </cell>
          <cell r="C82" t="str">
            <v>CWA D3 BST Barg Unit - BST</v>
          </cell>
          <cell r="D82" t="str">
            <v>BLNEXC9A0</v>
          </cell>
          <cell r="E82">
            <v>562773</v>
          </cell>
          <cell r="F82" t="str">
            <v>DAVIS, JOHN T</v>
          </cell>
          <cell r="G82">
            <v>40371</v>
          </cell>
          <cell r="H82" t="str">
            <v>Wire Technician - Unprotected [CWA03]</v>
          </cell>
          <cell r="I82" t="str">
            <v>JCVL</v>
          </cell>
          <cell r="J82" t="str">
            <v>FL</v>
          </cell>
          <cell r="K82">
            <v>43252</v>
          </cell>
          <cell r="L82">
            <v>43373</v>
          </cell>
          <cell r="M82" t="str">
            <v>Uniformed Svc by Exec Order</v>
          </cell>
        </row>
        <row r="83">
          <cell r="A83" t="str">
            <v>RB182G</v>
          </cell>
          <cell r="C83" t="str">
            <v>CWA D3 BST Barg Unit - BST</v>
          </cell>
          <cell r="D83" t="str">
            <v>BLNEXD9D0</v>
          </cell>
          <cell r="E83">
            <v>570088</v>
          </cell>
          <cell r="F83" t="str">
            <v>BURNETTE, RICHARD</v>
          </cell>
          <cell r="G83">
            <v>40445</v>
          </cell>
          <cell r="H83" t="str">
            <v>Wire Technician - Unprotected [CWA03]</v>
          </cell>
          <cell r="I83" t="str">
            <v>GNVL</v>
          </cell>
          <cell r="J83" t="str">
            <v>SC</v>
          </cell>
          <cell r="K83">
            <v>42746</v>
          </cell>
          <cell r="L83">
            <v>42793</v>
          </cell>
          <cell r="M83" t="str">
            <v>Military</v>
          </cell>
        </row>
        <row r="84">
          <cell r="A84" t="str">
            <v>LG872X</v>
          </cell>
          <cell r="B84" t="str">
            <v>X</v>
          </cell>
          <cell r="C84" t="str">
            <v>CWA D3 BST Barg Unit - BST</v>
          </cell>
          <cell r="D84" t="str">
            <v>BLHN2056A</v>
          </cell>
          <cell r="E84">
            <v>570744</v>
          </cell>
          <cell r="F84" t="str">
            <v>GARDNER, LARRY</v>
          </cell>
          <cell r="G84">
            <v>40469</v>
          </cell>
          <cell r="H84" t="str">
            <v>Sales Consultant [CWA03]</v>
          </cell>
          <cell r="I84" t="str">
            <v>LSVL</v>
          </cell>
          <cell r="J84" t="str">
            <v>KY</v>
          </cell>
          <cell r="K84">
            <v>43347</v>
          </cell>
          <cell r="L84">
            <v>43420</v>
          </cell>
          <cell r="M84" t="str">
            <v>Union</v>
          </cell>
        </row>
        <row r="85">
          <cell r="A85" t="str">
            <v>SZ476X</v>
          </cell>
          <cell r="C85" t="str">
            <v>CWA D3 BST Barg Unit - BST</v>
          </cell>
          <cell r="D85" t="str">
            <v>BLNEXC410</v>
          </cell>
          <cell r="E85">
            <v>572949</v>
          </cell>
          <cell r="F85" t="str">
            <v>ZALDIVAR, STEFAN A</v>
          </cell>
          <cell r="G85">
            <v>40476</v>
          </cell>
          <cell r="H85" t="str">
            <v>Wire Technician - Unprotected [CWA03]</v>
          </cell>
          <cell r="I85" t="str">
            <v>JCVL</v>
          </cell>
          <cell r="J85" t="str">
            <v>FL</v>
          </cell>
          <cell r="K85">
            <v>43221</v>
          </cell>
          <cell r="L85">
            <v>43594</v>
          </cell>
          <cell r="M85" t="str">
            <v>Military</v>
          </cell>
        </row>
        <row r="86">
          <cell r="A86" t="str">
            <v>JB195A</v>
          </cell>
          <cell r="B86" t="str">
            <v>X</v>
          </cell>
          <cell r="C86" t="str">
            <v>CWA D3 BST Barg Unit - BST</v>
          </cell>
          <cell r="D86" t="str">
            <v>BLNEXB480</v>
          </cell>
          <cell r="E86">
            <v>575411</v>
          </cell>
          <cell r="F86" t="str">
            <v>BREVEARD, JOSEPH</v>
          </cell>
          <cell r="G86">
            <v>40501</v>
          </cell>
          <cell r="H86" t="str">
            <v>Wire Technician - Unprotected [CWA03]</v>
          </cell>
          <cell r="I86" t="str">
            <v>ATLN</v>
          </cell>
          <cell r="J86" t="str">
            <v>GA</v>
          </cell>
          <cell r="K86">
            <v>43374</v>
          </cell>
          <cell r="L86">
            <v>43463</v>
          </cell>
          <cell r="M86" t="str">
            <v>Union</v>
          </cell>
        </row>
        <row r="87">
          <cell r="A87" t="str">
            <v>JL7388</v>
          </cell>
          <cell r="B87" t="str">
            <v>X</v>
          </cell>
          <cell r="C87" t="str">
            <v>CWA D3 BST Barg Unit - BST</v>
          </cell>
          <cell r="D87" t="str">
            <v>BLNEXE380</v>
          </cell>
          <cell r="E87">
            <v>580279</v>
          </cell>
          <cell r="F87" t="str">
            <v>LOUIS, JEFF</v>
          </cell>
          <cell r="G87">
            <v>40595</v>
          </cell>
          <cell r="H87" t="str">
            <v>Wire Technician - Unprotected [CWA03]</v>
          </cell>
          <cell r="I87" t="str">
            <v>HLWD</v>
          </cell>
          <cell r="J87" t="str">
            <v>FL</v>
          </cell>
          <cell r="K87">
            <v>41497</v>
          </cell>
          <cell r="L87" t="str">
            <v>#</v>
          </cell>
          <cell r="M87" t="str">
            <v>Military</v>
          </cell>
        </row>
        <row r="88">
          <cell r="A88" t="str">
            <v>CE326N</v>
          </cell>
          <cell r="C88" t="str">
            <v>CWA D3 BST Barg Unit - BST</v>
          </cell>
          <cell r="D88" t="str">
            <v>BLNGX6E30</v>
          </cell>
          <cell r="E88">
            <v>600163</v>
          </cell>
          <cell r="F88" t="str">
            <v>ERNSPIKER, CHAD P</v>
          </cell>
          <cell r="G88">
            <v>40881</v>
          </cell>
          <cell r="H88" t="str">
            <v>Wire Technician - Unprotected [CWA03]</v>
          </cell>
          <cell r="I88" t="str">
            <v>LSVL</v>
          </cell>
          <cell r="J88" t="str">
            <v>KY</v>
          </cell>
          <cell r="K88">
            <v>43332</v>
          </cell>
          <cell r="L88">
            <v>43368</v>
          </cell>
          <cell r="M88" t="str">
            <v>Military</v>
          </cell>
        </row>
        <row r="89">
          <cell r="A89" t="str">
            <v>JR059E</v>
          </cell>
          <cell r="B89" t="str">
            <v>X</v>
          </cell>
          <cell r="C89" t="str">
            <v>CWA D3 BST Barg Unit - BST</v>
          </cell>
          <cell r="D89" t="str">
            <v>BLNEXC950</v>
          </cell>
          <cell r="E89">
            <v>600225</v>
          </cell>
          <cell r="F89" t="str">
            <v>RUSS, JAMES B</v>
          </cell>
          <cell r="G89">
            <v>40882</v>
          </cell>
          <cell r="H89" t="str">
            <v>Wire Technician - Unprotected [CWA03]</v>
          </cell>
          <cell r="I89" t="str">
            <v>ORPK</v>
          </cell>
          <cell r="J89" t="str">
            <v>FL</v>
          </cell>
          <cell r="K89">
            <v>43005</v>
          </cell>
          <cell r="L89">
            <v>43374</v>
          </cell>
          <cell r="M89" t="str">
            <v>Military</v>
          </cell>
        </row>
        <row r="90">
          <cell r="A90" t="str">
            <v>IM184F</v>
          </cell>
          <cell r="C90" t="str">
            <v>CWA D3 BST Barg Unit - BST</v>
          </cell>
          <cell r="D90" t="str">
            <v>BLNEXC930</v>
          </cell>
          <cell r="E90">
            <v>601150</v>
          </cell>
          <cell r="F90" t="str">
            <v>MATIAS, IVAN G</v>
          </cell>
          <cell r="G90">
            <v>41240</v>
          </cell>
          <cell r="H90" t="str">
            <v>Wire Technician - Unprotected [CWA03]</v>
          </cell>
          <cell r="I90" t="str">
            <v>STAG</v>
          </cell>
          <cell r="J90" t="str">
            <v>FL</v>
          </cell>
          <cell r="K90">
            <v>43316</v>
          </cell>
          <cell r="L90">
            <v>43496</v>
          </cell>
          <cell r="M90" t="str">
            <v>Personal/Other</v>
          </cell>
        </row>
        <row r="91">
          <cell r="A91" t="str">
            <v>AJ538Y</v>
          </cell>
          <cell r="C91" t="str">
            <v>CWA D3 BST Barg Unit - BST</v>
          </cell>
          <cell r="D91" t="str">
            <v>BLNEXE820</v>
          </cell>
          <cell r="E91">
            <v>620322</v>
          </cell>
          <cell r="F91" t="str">
            <v>JOHNSON, ANTHONY L</v>
          </cell>
          <cell r="G91">
            <v>41197</v>
          </cell>
          <cell r="H91" t="str">
            <v>Wire Technician - Unprotected [CWA03]</v>
          </cell>
          <cell r="I91" t="str">
            <v>HMST</v>
          </cell>
          <cell r="J91" t="str">
            <v>FL</v>
          </cell>
          <cell r="K91">
            <v>42394</v>
          </cell>
          <cell r="L91">
            <v>43854</v>
          </cell>
          <cell r="M91" t="str">
            <v>Uniformed Svc by Exec Order</v>
          </cell>
        </row>
        <row r="92">
          <cell r="A92" t="str">
            <v>FM820P</v>
          </cell>
          <cell r="C92" t="str">
            <v>CWA D3 BST Barg Unit - BST</v>
          </cell>
          <cell r="D92" t="str">
            <v>BLNEX25DV</v>
          </cell>
          <cell r="E92">
            <v>623646</v>
          </cell>
          <cell r="F92" t="str">
            <v>MUNOZ, FRANK G</v>
          </cell>
          <cell r="G92">
            <v>42965</v>
          </cell>
          <cell r="H92" t="str">
            <v>Wire Technician - Unprotected [CWA03]</v>
          </cell>
          <cell r="I92" t="str">
            <v>CPHL</v>
          </cell>
          <cell r="J92" t="str">
            <v>NC</v>
          </cell>
          <cell r="K92">
            <v>43185</v>
          </cell>
          <cell r="L92">
            <v>43257</v>
          </cell>
          <cell r="M92" t="str">
            <v>FCL-Dep/Family Member</v>
          </cell>
        </row>
        <row r="93">
          <cell r="A93" t="str">
            <v>BS337Y</v>
          </cell>
          <cell r="C93" t="str">
            <v>CWA D3 BST Barg Unit - BST</v>
          </cell>
          <cell r="D93" t="str">
            <v>BLNEX1B5V</v>
          </cell>
          <cell r="E93">
            <v>624663</v>
          </cell>
          <cell r="F93" t="str">
            <v>SANDERS, BETHANY V</v>
          </cell>
          <cell r="G93">
            <v>41253</v>
          </cell>
          <cell r="H93" t="str">
            <v>Wire Technician - Protected [CWA03]</v>
          </cell>
          <cell r="I93" t="str">
            <v>MDSN</v>
          </cell>
          <cell r="J93" t="str">
            <v>AL</v>
          </cell>
          <cell r="K93">
            <v>43374</v>
          </cell>
          <cell r="L93">
            <v>43739</v>
          </cell>
          <cell r="M93" t="str">
            <v>Union</v>
          </cell>
        </row>
        <row r="94">
          <cell r="A94" t="str">
            <v>ZE717J</v>
          </cell>
          <cell r="C94" t="str">
            <v>CWA D3 BST Barg Unit - BST</v>
          </cell>
          <cell r="D94" t="str">
            <v>BLNEXE740</v>
          </cell>
          <cell r="E94">
            <v>628645</v>
          </cell>
          <cell r="F94" t="str">
            <v>EVANS, ZACHARY T</v>
          </cell>
          <cell r="G94">
            <v>41309</v>
          </cell>
          <cell r="H94" t="str">
            <v>Wire Technician - Unprotected [CWA03]</v>
          </cell>
          <cell r="I94" t="str">
            <v>PMBH</v>
          </cell>
          <cell r="J94" t="str">
            <v>FL</v>
          </cell>
          <cell r="K94">
            <v>42007</v>
          </cell>
          <cell r="L94">
            <v>43469</v>
          </cell>
          <cell r="M94" t="str">
            <v>Uniformed Svc by Exec Order</v>
          </cell>
        </row>
        <row r="95">
          <cell r="A95" t="str">
            <v>JT8380</v>
          </cell>
          <cell r="C95" t="str">
            <v>CWA D3 BST Barg Unit - BST</v>
          </cell>
          <cell r="D95" t="str">
            <v>BLNEXBA80</v>
          </cell>
          <cell r="E95">
            <v>628913</v>
          </cell>
          <cell r="F95" t="str">
            <v>THOMPSON, JEREMY L</v>
          </cell>
          <cell r="G95">
            <v>41313</v>
          </cell>
          <cell r="H95" t="str">
            <v>Wire Technician - Unprotected [CWA03]</v>
          </cell>
          <cell r="I95" t="str">
            <v>BRMN</v>
          </cell>
          <cell r="J95" t="str">
            <v>GA</v>
          </cell>
          <cell r="K95">
            <v>43290</v>
          </cell>
          <cell r="L95">
            <v>43346</v>
          </cell>
          <cell r="M95" t="str">
            <v>Care of New/Adopted Children</v>
          </cell>
        </row>
        <row r="96">
          <cell r="A96" t="str">
            <v>TF920V</v>
          </cell>
          <cell r="C96" t="str">
            <v>CWA D3 BST Barg Unit - BST</v>
          </cell>
          <cell r="D96" t="str">
            <v>BLNEXB860</v>
          </cell>
          <cell r="E96">
            <v>629287</v>
          </cell>
          <cell r="F96" t="str">
            <v>FORBES, THEODORE A</v>
          </cell>
          <cell r="G96">
            <v>41313</v>
          </cell>
          <cell r="H96" t="str">
            <v>Wire Technician - Unprotected [CWA03]</v>
          </cell>
          <cell r="I96" t="str">
            <v>NRCR</v>
          </cell>
          <cell r="J96" t="str">
            <v>GA</v>
          </cell>
          <cell r="K96">
            <v>42672</v>
          </cell>
          <cell r="L96">
            <v>43767</v>
          </cell>
          <cell r="M96" t="str">
            <v>Military</v>
          </cell>
        </row>
        <row r="97">
          <cell r="A97" t="str">
            <v>NB6824</v>
          </cell>
          <cell r="C97" t="str">
            <v>CWA D3 BST Barg Unit - BST</v>
          </cell>
          <cell r="D97" t="str">
            <v>BLNEX114V</v>
          </cell>
          <cell r="E97">
            <v>630697</v>
          </cell>
          <cell r="F97" t="str">
            <v>BROWN, NICHOLAS R</v>
          </cell>
          <cell r="G97">
            <v>41334</v>
          </cell>
          <cell r="H97" t="str">
            <v>Wire Technician - Unprotected [CWA03]</v>
          </cell>
          <cell r="I97" t="str">
            <v>BRHM</v>
          </cell>
          <cell r="J97" t="str">
            <v>AL</v>
          </cell>
          <cell r="K97">
            <v>43103</v>
          </cell>
          <cell r="L97">
            <v>43467</v>
          </cell>
          <cell r="M97" t="str">
            <v>Uniformed Svc by Exec Order</v>
          </cell>
        </row>
        <row r="98">
          <cell r="A98" t="str">
            <v>MP622M</v>
          </cell>
          <cell r="C98" t="str">
            <v>CWA D3 BST Barg Unit - BST</v>
          </cell>
          <cell r="D98" t="str">
            <v>BLNEX1A9V</v>
          </cell>
          <cell r="E98">
            <v>630702</v>
          </cell>
          <cell r="F98" t="str">
            <v>PRATT, MITCHELL R</v>
          </cell>
          <cell r="G98">
            <v>41334</v>
          </cell>
          <cell r="H98" t="str">
            <v>Wire Technician - Unprotected [CWA03]</v>
          </cell>
          <cell r="I98" t="str">
            <v>MTGM</v>
          </cell>
          <cell r="J98" t="str">
            <v>AL</v>
          </cell>
          <cell r="K98">
            <v>43349</v>
          </cell>
          <cell r="L98">
            <v>43354</v>
          </cell>
          <cell r="M98" t="str">
            <v>Denial of Disability Benefits</v>
          </cell>
        </row>
        <row r="99">
          <cell r="A99" t="str">
            <v>BO5007</v>
          </cell>
          <cell r="C99" t="str">
            <v>CWA D3 BST Barg Unit - BST</v>
          </cell>
          <cell r="D99" t="str">
            <v>BLNEX11AV</v>
          </cell>
          <cell r="E99">
            <v>634793</v>
          </cell>
          <cell r="F99" t="str">
            <v>ORTH, BRENT A</v>
          </cell>
          <cell r="G99">
            <v>33856</v>
          </cell>
          <cell r="H99" t="str">
            <v>Wire Technician - Unprotected [CWA03]</v>
          </cell>
          <cell r="I99" t="str">
            <v>CHLS</v>
          </cell>
          <cell r="J99" t="str">
            <v>AL</v>
          </cell>
          <cell r="K99">
            <v>43313</v>
          </cell>
          <cell r="L99">
            <v>43373</v>
          </cell>
          <cell r="M99" t="str">
            <v>Military</v>
          </cell>
        </row>
        <row r="100">
          <cell r="A100" t="str">
            <v>FF257H</v>
          </cell>
          <cell r="B100" t="str">
            <v>X</v>
          </cell>
          <cell r="C100" t="str">
            <v>CWA D3 BST Barg Unit - BST</v>
          </cell>
          <cell r="D100" t="str">
            <v>BLNEXE830</v>
          </cell>
          <cell r="E100">
            <v>640263</v>
          </cell>
          <cell r="F100" t="str">
            <v>FIGUEROA, FERNANDO L</v>
          </cell>
          <cell r="G100">
            <v>42321</v>
          </cell>
          <cell r="H100" t="str">
            <v>Wire Technician - Unprotected [CWA03]</v>
          </cell>
          <cell r="I100" t="str">
            <v>PRRN</v>
          </cell>
          <cell r="J100" t="str">
            <v>FL</v>
          </cell>
          <cell r="K100">
            <v>43246</v>
          </cell>
          <cell r="L100">
            <v>43449</v>
          </cell>
          <cell r="M100" t="str">
            <v>Personal/Other</v>
          </cell>
        </row>
        <row r="101">
          <cell r="A101" t="str">
            <v>DS1744</v>
          </cell>
          <cell r="C101" t="str">
            <v>CWA D3 BST Barg Unit - BST</v>
          </cell>
          <cell r="D101" t="str">
            <v>BLNEX11AV</v>
          </cell>
          <cell r="E101">
            <v>643416</v>
          </cell>
          <cell r="F101" t="str">
            <v>STANBRO, DOUGLAS</v>
          </cell>
          <cell r="G101">
            <v>41467</v>
          </cell>
          <cell r="H101" t="str">
            <v>Wire Technician - Unprotected [CWA03]</v>
          </cell>
          <cell r="I101" t="str">
            <v>CHLS</v>
          </cell>
          <cell r="J101" t="str">
            <v>AL</v>
          </cell>
          <cell r="K101">
            <v>42904</v>
          </cell>
          <cell r="L101">
            <v>43373</v>
          </cell>
          <cell r="M101" t="str">
            <v>Military</v>
          </cell>
        </row>
        <row r="102">
          <cell r="A102" t="str">
            <v>ML570E</v>
          </cell>
          <cell r="B102" t="str">
            <v>X</v>
          </cell>
          <cell r="C102" t="str">
            <v>CWA D3 BST Barg Unit - BST</v>
          </cell>
          <cell r="D102" t="str">
            <v>BLNEX484V</v>
          </cell>
          <cell r="E102">
            <v>646373</v>
          </cell>
          <cell r="F102" t="str">
            <v>LOUVIERE, MATTHEW</v>
          </cell>
          <cell r="G102">
            <v>42335</v>
          </cell>
          <cell r="H102" t="str">
            <v>Wire Technician - Unprotected [CWA03]</v>
          </cell>
          <cell r="I102" t="str">
            <v>THBD</v>
          </cell>
          <cell r="J102" t="str">
            <v>LA</v>
          </cell>
          <cell r="K102">
            <v>42658</v>
          </cell>
          <cell r="L102">
            <v>43404</v>
          </cell>
          <cell r="M102" t="str">
            <v>Military</v>
          </cell>
        </row>
        <row r="103">
          <cell r="A103" t="str">
            <v>KS1339</v>
          </cell>
          <cell r="C103" t="str">
            <v>CWA D3 BST Barg Unit - BST</v>
          </cell>
          <cell r="D103" t="str">
            <v>BLNEXD560</v>
          </cell>
          <cell r="E103">
            <v>650455</v>
          </cell>
          <cell r="F103" t="str">
            <v>STOKES, KENDRICK D</v>
          </cell>
          <cell r="G103">
            <v>41537</v>
          </cell>
          <cell r="H103" t="str">
            <v>Wire Technician - Unprotected [CWA03]</v>
          </cell>
          <cell r="I103" t="str">
            <v>JNBO</v>
          </cell>
          <cell r="J103" t="str">
            <v>GA</v>
          </cell>
          <cell r="K103">
            <v>42644</v>
          </cell>
          <cell r="L103">
            <v>43008</v>
          </cell>
          <cell r="M103" t="str">
            <v>Military</v>
          </cell>
        </row>
        <row r="104">
          <cell r="A104" t="str">
            <v>RC7734</v>
          </cell>
          <cell r="C104" t="str">
            <v>CWA D3 BST Barg Unit - BST</v>
          </cell>
          <cell r="D104" t="str">
            <v>BLNEX29JV</v>
          </cell>
          <cell r="E104">
            <v>650641</v>
          </cell>
          <cell r="F104" t="str">
            <v>CAMPBELL, RHYS</v>
          </cell>
          <cell r="G104">
            <v>41537</v>
          </cell>
          <cell r="H104" t="str">
            <v>Wire Technician - Unprotected [CWA03]</v>
          </cell>
          <cell r="I104" t="str">
            <v>RLGH</v>
          </cell>
          <cell r="J104" t="str">
            <v>NC</v>
          </cell>
          <cell r="K104">
            <v>41834</v>
          </cell>
          <cell r="L104">
            <v>43292</v>
          </cell>
          <cell r="M104" t="str">
            <v>Military</v>
          </cell>
        </row>
        <row r="105">
          <cell r="A105" t="str">
            <v>AC579R</v>
          </cell>
          <cell r="C105" t="str">
            <v>CWA D3 BST Barg Unit - BST</v>
          </cell>
          <cell r="D105" t="str">
            <v>BLNGX6E50</v>
          </cell>
          <cell r="E105">
            <v>650647</v>
          </cell>
          <cell r="F105" t="str">
            <v>JANES, ALICIA J</v>
          </cell>
          <cell r="G105">
            <v>41537</v>
          </cell>
          <cell r="H105" t="str">
            <v>Wire Technician - Unprotected [CWA03]</v>
          </cell>
          <cell r="I105" t="str">
            <v>BRTW</v>
          </cell>
          <cell r="J105" t="str">
            <v>KY</v>
          </cell>
          <cell r="K105">
            <v>43146</v>
          </cell>
          <cell r="L105">
            <v>43510</v>
          </cell>
          <cell r="M105" t="str">
            <v>Care of New/Adopted Children</v>
          </cell>
        </row>
        <row r="106">
          <cell r="A106" t="str">
            <v>BP8185</v>
          </cell>
          <cell r="C106" t="str">
            <v>CWA D3 BST Barg Unit - BST</v>
          </cell>
          <cell r="D106" t="str">
            <v>BLNEX4B3V</v>
          </cell>
          <cell r="E106">
            <v>651754</v>
          </cell>
          <cell r="F106" t="str">
            <v>PAIGE, BRIAN C</v>
          </cell>
          <cell r="G106">
            <v>41551</v>
          </cell>
          <cell r="H106" t="str">
            <v>Wire Technician - Unprotected [CWA03]</v>
          </cell>
          <cell r="I106" t="str">
            <v>JCSN</v>
          </cell>
          <cell r="J106" t="str">
            <v>MS</v>
          </cell>
          <cell r="K106">
            <v>42751</v>
          </cell>
          <cell r="L106">
            <v>43846</v>
          </cell>
          <cell r="M106" t="str">
            <v>Military</v>
          </cell>
        </row>
        <row r="107">
          <cell r="A107" t="str">
            <v>JB310U</v>
          </cell>
          <cell r="B107" t="str">
            <v>X</v>
          </cell>
          <cell r="C107" t="str">
            <v>CWA D3 BST Barg Unit - BST</v>
          </cell>
          <cell r="D107" t="str">
            <v>BLNEX2B8V</v>
          </cell>
          <cell r="E107">
            <v>653523</v>
          </cell>
          <cell r="F107" t="str">
            <v>BENNETT, JEFFERY</v>
          </cell>
          <cell r="G107">
            <v>41565</v>
          </cell>
          <cell r="H107" t="str">
            <v>Wire Technician - Unprotected [CWA03]</v>
          </cell>
          <cell r="I107" t="str">
            <v>GSTA</v>
          </cell>
          <cell r="J107" t="str">
            <v>NC</v>
          </cell>
          <cell r="K107">
            <v>42989</v>
          </cell>
          <cell r="L107">
            <v>43405</v>
          </cell>
          <cell r="M107" t="str">
            <v>Military</v>
          </cell>
        </row>
        <row r="108">
          <cell r="A108" t="str">
            <v>KB641Y</v>
          </cell>
          <cell r="C108" t="str">
            <v>CWA D3 BST Barg Unit - BST</v>
          </cell>
          <cell r="D108" t="str">
            <v>BLNEX231V</v>
          </cell>
          <cell r="E108">
            <v>654956</v>
          </cell>
          <cell r="F108" t="str">
            <v>BACHMAN, KENNETH C</v>
          </cell>
          <cell r="G108">
            <v>41579</v>
          </cell>
          <cell r="H108" t="str">
            <v>Wire Technician - Unprotected [CWA03]</v>
          </cell>
          <cell r="I108" t="str">
            <v>LNTN</v>
          </cell>
          <cell r="J108" t="str">
            <v>NC</v>
          </cell>
          <cell r="K108">
            <v>43124</v>
          </cell>
          <cell r="L108">
            <v>43144</v>
          </cell>
          <cell r="M108" t="str">
            <v>Military</v>
          </cell>
        </row>
        <row r="109">
          <cell r="A109" t="str">
            <v>CS090V</v>
          </cell>
          <cell r="C109" t="str">
            <v>CWA D3 BST Barg Unit - BST</v>
          </cell>
          <cell r="D109" t="str">
            <v>BLNEX1A7V</v>
          </cell>
          <cell r="E109">
            <v>658240</v>
          </cell>
          <cell r="F109" t="str">
            <v>SMELLEY, CHRISTOPHER W</v>
          </cell>
          <cell r="G109">
            <v>41621</v>
          </cell>
          <cell r="H109" t="str">
            <v>Wire Technician - Unprotected [CWA03]</v>
          </cell>
          <cell r="I109" t="str">
            <v>TSCL</v>
          </cell>
          <cell r="J109" t="str">
            <v>AL</v>
          </cell>
          <cell r="K109">
            <v>43293</v>
          </cell>
          <cell r="L109">
            <v>43657</v>
          </cell>
          <cell r="M109" t="str">
            <v>Uniformed Svc by Exec Order</v>
          </cell>
        </row>
        <row r="110">
          <cell r="A110" t="str">
            <v>JK555X</v>
          </cell>
          <cell r="C110" t="str">
            <v>CWA D3 BST Barg Unit - BST</v>
          </cell>
          <cell r="D110" t="str">
            <v>BLNEXD290</v>
          </cell>
          <cell r="E110">
            <v>658787</v>
          </cell>
          <cell r="F110" t="str">
            <v>KOCA, JOSHUA A</v>
          </cell>
          <cell r="G110">
            <v>41642</v>
          </cell>
          <cell r="H110" t="str">
            <v>Wire Technician - Unprotected [CWA03]</v>
          </cell>
          <cell r="I110" t="str">
            <v>CHTN</v>
          </cell>
          <cell r="J110" t="str">
            <v>SC</v>
          </cell>
          <cell r="K110">
            <v>43010</v>
          </cell>
          <cell r="L110">
            <v>43373</v>
          </cell>
          <cell r="M110" t="str">
            <v>Military</v>
          </cell>
        </row>
        <row r="111">
          <cell r="A111" t="str">
            <v>JS8420</v>
          </cell>
          <cell r="C111" t="str">
            <v>CWA D3 BST Barg Unit - BST</v>
          </cell>
          <cell r="D111" t="str">
            <v>BLNEXC7A0</v>
          </cell>
          <cell r="E111">
            <v>662846</v>
          </cell>
          <cell r="F111" t="str">
            <v>SCOTTO, JAMES</v>
          </cell>
          <cell r="G111">
            <v>41687</v>
          </cell>
          <cell r="H111" t="str">
            <v>Wire Technician - Unprotected [CWA03]</v>
          </cell>
          <cell r="I111" t="str">
            <v>ORLD</v>
          </cell>
          <cell r="J111" t="str">
            <v>FL</v>
          </cell>
          <cell r="K111">
            <v>43236</v>
          </cell>
          <cell r="L111">
            <v>43373</v>
          </cell>
          <cell r="M111" t="str">
            <v>Military</v>
          </cell>
        </row>
        <row r="112">
          <cell r="A112" t="str">
            <v>EH428Y</v>
          </cell>
          <cell r="C112" t="str">
            <v>CWA D3 BST Barg Unit - BST</v>
          </cell>
          <cell r="D112" t="str">
            <v>BLNEX1A9V</v>
          </cell>
          <cell r="E112">
            <v>663400</v>
          </cell>
          <cell r="F112" t="str">
            <v>HAWKINS, ERIC E</v>
          </cell>
          <cell r="G112">
            <v>41698</v>
          </cell>
          <cell r="H112" t="str">
            <v>Wire Technician - Unprotected [CWA03]</v>
          </cell>
          <cell r="I112" t="str">
            <v>MTGM</v>
          </cell>
          <cell r="J112" t="str">
            <v>AL</v>
          </cell>
          <cell r="K112">
            <v>43276</v>
          </cell>
          <cell r="L112">
            <v>43373</v>
          </cell>
          <cell r="M112" t="str">
            <v>Military</v>
          </cell>
        </row>
        <row r="113">
          <cell r="A113" t="str">
            <v>GG954W</v>
          </cell>
          <cell r="C113" t="str">
            <v>CWA D3 BST Barg Unit - BST</v>
          </cell>
          <cell r="D113" t="str">
            <v>BLNEXEA60</v>
          </cell>
          <cell r="E113">
            <v>666280</v>
          </cell>
          <cell r="F113" t="str">
            <v>GRANT, GREGORY D</v>
          </cell>
          <cell r="G113">
            <v>41791</v>
          </cell>
          <cell r="H113" t="str">
            <v>Wire Technician - Unprotected [CWA03]</v>
          </cell>
          <cell r="I113" t="str">
            <v>BYBH</v>
          </cell>
          <cell r="J113" t="str">
            <v>FL</v>
          </cell>
          <cell r="K113">
            <v>43306</v>
          </cell>
          <cell r="L113">
            <v>43556</v>
          </cell>
          <cell r="M113" t="str">
            <v>Denial of Disability Benefits</v>
          </cell>
        </row>
        <row r="114">
          <cell r="A114" t="str">
            <v>FC9306</v>
          </cell>
          <cell r="C114" t="str">
            <v>CWA D3 BST Barg Unit - BST</v>
          </cell>
          <cell r="D114" t="str">
            <v>BLN676580</v>
          </cell>
          <cell r="E114">
            <v>666802</v>
          </cell>
          <cell r="F114" t="str">
            <v>CANDELARIA, FREDDIE J</v>
          </cell>
          <cell r="G114">
            <v>41736</v>
          </cell>
          <cell r="H114" t="str">
            <v>Wire Technician - Unprotected [CWA03]</v>
          </cell>
          <cell r="I114" t="str">
            <v>ORLD</v>
          </cell>
          <cell r="J114" t="str">
            <v>FL</v>
          </cell>
          <cell r="K114">
            <v>42705</v>
          </cell>
          <cell r="L114">
            <v>43500</v>
          </cell>
          <cell r="M114" t="str">
            <v>Military</v>
          </cell>
        </row>
        <row r="115">
          <cell r="A115" t="str">
            <v>CP1106</v>
          </cell>
          <cell r="C115" t="str">
            <v>CWA D3 BST Barg Unit - BST</v>
          </cell>
          <cell r="D115" t="str">
            <v>BLNEXC920</v>
          </cell>
          <cell r="E115">
            <v>668196</v>
          </cell>
          <cell r="F115" t="str">
            <v>POWERS, CANDICE L</v>
          </cell>
          <cell r="G115">
            <v>41747</v>
          </cell>
          <cell r="H115" t="str">
            <v>Wire Technician - Unprotected [CWA03]</v>
          </cell>
          <cell r="I115" t="str">
            <v>STAG</v>
          </cell>
          <cell r="J115" t="str">
            <v>FL</v>
          </cell>
          <cell r="K115">
            <v>43003</v>
          </cell>
          <cell r="L115">
            <v>43367</v>
          </cell>
          <cell r="M115" t="str">
            <v>Care of New/Adopted Children</v>
          </cell>
        </row>
        <row r="116">
          <cell r="A116" t="str">
            <v>JG3305</v>
          </cell>
          <cell r="C116" t="str">
            <v>CWA D3 BST Barg Unit - BST</v>
          </cell>
          <cell r="D116" t="str">
            <v>BLNEX461V</v>
          </cell>
          <cell r="E116">
            <v>677689</v>
          </cell>
          <cell r="F116" t="str">
            <v>GRIMES, JEFFERY C</v>
          </cell>
          <cell r="G116">
            <v>41861</v>
          </cell>
          <cell r="H116" t="str">
            <v>Wire Technician - Unprotected [CWA03]</v>
          </cell>
          <cell r="I116" t="str">
            <v>BRHN</v>
          </cell>
          <cell r="J116" t="str">
            <v>MS</v>
          </cell>
          <cell r="K116">
            <v>43374</v>
          </cell>
          <cell r="L116">
            <v>43780</v>
          </cell>
          <cell r="M116" t="str">
            <v>Uniformed Svc by Exec Order</v>
          </cell>
        </row>
        <row r="117">
          <cell r="A117" t="str">
            <v>JM305G</v>
          </cell>
          <cell r="B117" t="str">
            <v>X</v>
          </cell>
          <cell r="C117" t="str">
            <v>CWA D3 BST Barg Unit - BST</v>
          </cell>
          <cell r="D117" t="str">
            <v>BLNEX2C7V</v>
          </cell>
          <cell r="E117">
            <v>683376</v>
          </cell>
          <cell r="F117" t="str">
            <v>MOREDOCK, JUSTIN L</v>
          </cell>
          <cell r="G117">
            <v>41943</v>
          </cell>
          <cell r="H117" t="str">
            <v>Wire Technician - Unprotected [CWA03]</v>
          </cell>
          <cell r="I117" t="str">
            <v>RLGH</v>
          </cell>
          <cell r="J117" t="str">
            <v>NC</v>
          </cell>
          <cell r="K117">
            <v>43349</v>
          </cell>
          <cell r="L117" t="str">
            <v>#</v>
          </cell>
          <cell r="M117" t="str">
            <v>Military</v>
          </cell>
        </row>
        <row r="118">
          <cell r="A118" t="str">
            <v>JP9607</v>
          </cell>
          <cell r="B118" t="str">
            <v>X</v>
          </cell>
          <cell r="C118" t="str">
            <v>CWA D3 BST Barg Unit - BST</v>
          </cell>
          <cell r="D118" t="str">
            <v>BLNEX211V</v>
          </cell>
          <cell r="E118">
            <v>683964</v>
          </cell>
          <cell r="F118" t="str">
            <v>PIETRAS, JAMES</v>
          </cell>
          <cell r="G118">
            <v>41950</v>
          </cell>
          <cell r="H118" t="str">
            <v>Wire Technician - Unprotected [CWA03]</v>
          </cell>
          <cell r="I118" t="str">
            <v>CHRL</v>
          </cell>
          <cell r="J118" t="str">
            <v>NC</v>
          </cell>
          <cell r="K118">
            <v>43136</v>
          </cell>
          <cell r="L118">
            <v>43465</v>
          </cell>
          <cell r="M118" t="str">
            <v>Military</v>
          </cell>
        </row>
        <row r="119">
          <cell r="A119" t="str">
            <v>ZE187R</v>
          </cell>
          <cell r="B119" t="str">
            <v>X</v>
          </cell>
          <cell r="C119" t="str">
            <v>CWA D3 BST Barg Unit - BST</v>
          </cell>
          <cell r="D119" t="str">
            <v>BLNEX486V</v>
          </cell>
          <cell r="E119">
            <v>684532</v>
          </cell>
          <cell r="F119" t="str">
            <v>EASTLAND, ZACHARY B</v>
          </cell>
          <cell r="G119">
            <v>41943</v>
          </cell>
          <cell r="H119" t="str">
            <v>Wire Technician - Unprotected [CWA03]</v>
          </cell>
          <cell r="I119" t="str">
            <v>NWOR</v>
          </cell>
          <cell r="J119" t="str">
            <v>LA</v>
          </cell>
          <cell r="K119">
            <v>43276</v>
          </cell>
          <cell r="L119">
            <v>43457</v>
          </cell>
          <cell r="M119" t="str">
            <v>Military</v>
          </cell>
        </row>
        <row r="120">
          <cell r="A120" t="str">
            <v>TH446R</v>
          </cell>
          <cell r="B120" t="str">
            <v>X</v>
          </cell>
          <cell r="C120" t="str">
            <v>CWA D3 BST Barg Unit - BST</v>
          </cell>
          <cell r="D120" t="str">
            <v>BLDQ40DA4</v>
          </cell>
          <cell r="E120">
            <v>685396</v>
          </cell>
          <cell r="F120" t="str">
            <v>HOLLAND, TANIA H</v>
          </cell>
          <cell r="G120">
            <v>41953</v>
          </cell>
          <cell r="H120" t="str">
            <v>Sales Consultant [CWA03]</v>
          </cell>
          <cell r="I120" t="str">
            <v>CNYR</v>
          </cell>
          <cell r="J120" t="str">
            <v>GA</v>
          </cell>
          <cell r="K120">
            <v>42695</v>
          </cell>
          <cell r="L120" t="str">
            <v>#</v>
          </cell>
          <cell r="M120" t="str">
            <v>Uniformed Service</v>
          </cell>
        </row>
        <row r="121">
          <cell r="A121" t="str">
            <v>JM301X</v>
          </cell>
          <cell r="B121" t="str">
            <v>X</v>
          </cell>
          <cell r="C121" t="str">
            <v>CWA D3 BST Barg Unit - BST</v>
          </cell>
          <cell r="D121" t="str">
            <v>BLNGX6F30</v>
          </cell>
          <cell r="E121">
            <v>686620</v>
          </cell>
          <cell r="F121" t="str">
            <v>MCMAHAN, JAMES R</v>
          </cell>
          <cell r="G121">
            <v>42078</v>
          </cell>
          <cell r="H121" t="str">
            <v>Wire Technician - Unprotected [CWA03]</v>
          </cell>
          <cell r="I121" t="str">
            <v>LSVL</v>
          </cell>
          <cell r="J121" t="str">
            <v>KY</v>
          </cell>
          <cell r="K121">
            <v>43028</v>
          </cell>
          <cell r="L121">
            <v>43427</v>
          </cell>
          <cell r="M121" t="str">
            <v>Military</v>
          </cell>
        </row>
        <row r="122">
          <cell r="A122" t="str">
            <v>RX2083</v>
          </cell>
          <cell r="B122" t="str">
            <v>X</v>
          </cell>
          <cell r="C122" t="str">
            <v>CWA D3 BST Barg Unit - BST</v>
          </cell>
          <cell r="D122" t="str">
            <v>BLNEXD330</v>
          </cell>
          <cell r="E122">
            <v>692497</v>
          </cell>
          <cell r="F122" t="str">
            <v>MINETT, ROBERT</v>
          </cell>
          <cell r="G122">
            <v>42034</v>
          </cell>
          <cell r="H122" t="str">
            <v>Wire Technician - Unprotected [CWA03]</v>
          </cell>
          <cell r="I122" t="str">
            <v>CLMA</v>
          </cell>
          <cell r="J122" t="str">
            <v>SC</v>
          </cell>
          <cell r="K122">
            <v>43192</v>
          </cell>
          <cell r="L122">
            <v>43375</v>
          </cell>
          <cell r="M122" t="str">
            <v>Military</v>
          </cell>
        </row>
        <row r="123">
          <cell r="A123" t="str">
            <v>DM567E</v>
          </cell>
          <cell r="B123" t="str">
            <v>X</v>
          </cell>
          <cell r="C123" t="str">
            <v>CWA D3 BST Barg Unit - BST</v>
          </cell>
          <cell r="D123" t="str">
            <v>BLNGX6F30</v>
          </cell>
          <cell r="E123">
            <v>694099</v>
          </cell>
          <cell r="F123" t="str">
            <v>MILLS, DAVID E</v>
          </cell>
          <cell r="G123">
            <v>42048</v>
          </cell>
          <cell r="H123" t="str">
            <v>Wire Technician - Unprotected [CWA03]</v>
          </cell>
          <cell r="I123" t="str">
            <v>LSVL</v>
          </cell>
          <cell r="J123" t="str">
            <v>KY</v>
          </cell>
          <cell r="K123">
            <v>43040</v>
          </cell>
          <cell r="L123">
            <v>43405</v>
          </cell>
          <cell r="M123" t="str">
            <v>Military</v>
          </cell>
        </row>
        <row r="124">
          <cell r="A124" t="str">
            <v>WA0900</v>
          </cell>
          <cell r="C124" t="str">
            <v>CWA D3 BST Barg Unit - BST</v>
          </cell>
          <cell r="D124" t="str">
            <v>BLNEXE540</v>
          </cell>
          <cell r="E124">
            <v>695335</v>
          </cell>
          <cell r="F124" t="str">
            <v>ACOSTA, WILMER</v>
          </cell>
          <cell r="G124">
            <v>42065</v>
          </cell>
          <cell r="H124" t="str">
            <v>Wire Technician - Unprotected [CWA03]</v>
          </cell>
          <cell r="I124" t="str">
            <v>MIAM</v>
          </cell>
          <cell r="J124" t="str">
            <v>FL</v>
          </cell>
          <cell r="K124">
            <v>43319</v>
          </cell>
          <cell r="L124">
            <v>43569</v>
          </cell>
          <cell r="M124" t="str">
            <v>Denial of Disability Benefits</v>
          </cell>
        </row>
        <row r="125">
          <cell r="A125" t="str">
            <v>RC8875</v>
          </cell>
          <cell r="C125" t="str">
            <v>CWA D3 BST Barg Unit - BST</v>
          </cell>
          <cell r="D125" t="str">
            <v>BLNEX252V</v>
          </cell>
          <cell r="E125">
            <v>697538</v>
          </cell>
          <cell r="F125" t="str">
            <v>CLODFELTER, ROBY M</v>
          </cell>
          <cell r="G125">
            <v>42111</v>
          </cell>
          <cell r="H125" t="str">
            <v>Wire Technician - Unprotected [CWA03]</v>
          </cell>
          <cell r="I125" t="str">
            <v>GNBO</v>
          </cell>
          <cell r="J125" t="str">
            <v>NC</v>
          </cell>
          <cell r="K125">
            <v>43122</v>
          </cell>
          <cell r="L125">
            <v>44221</v>
          </cell>
          <cell r="M125" t="str">
            <v>Military</v>
          </cell>
        </row>
        <row r="126">
          <cell r="A126" t="str">
            <v>FR6470</v>
          </cell>
          <cell r="B126" t="str">
            <v>X</v>
          </cell>
          <cell r="C126" t="str">
            <v>CWA D3 BST Barg Unit - BST</v>
          </cell>
          <cell r="D126" t="str">
            <v>BLNEXCB20</v>
          </cell>
          <cell r="E126">
            <v>699486</v>
          </cell>
          <cell r="F126" t="str">
            <v>RIVERA, FRANCISCO I</v>
          </cell>
          <cell r="G126">
            <v>42135</v>
          </cell>
          <cell r="H126" t="str">
            <v>Wire Technician - Unprotected [CWA03]</v>
          </cell>
          <cell r="I126" t="str">
            <v>DYBH</v>
          </cell>
          <cell r="J126" t="str">
            <v>FL</v>
          </cell>
          <cell r="K126">
            <v>43161</v>
          </cell>
          <cell r="L126">
            <v>43390</v>
          </cell>
          <cell r="M126" t="str">
            <v>FCL-Dep/Family Member</v>
          </cell>
        </row>
        <row r="127">
          <cell r="A127" t="str">
            <v>GJ117B</v>
          </cell>
          <cell r="C127" t="str">
            <v>CWA D3 BST Barg Unit - BST</v>
          </cell>
          <cell r="D127" t="str">
            <v>BLNGX22A0</v>
          </cell>
          <cell r="E127">
            <v>699714</v>
          </cell>
          <cell r="F127" t="str">
            <v>JOHNSON, GLENN W</v>
          </cell>
          <cell r="G127">
            <v>42139</v>
          </cell>
          <cell r="H127" t="str">
            <v>Wire Technician - Unprotected [CWA03]</v>
          </cell>
          <cell r="I127" t="str">
            <v>LNCY</v>
          </cell>
          <cell r="J127" t="str">
            <v>TN</v>
          </cell>
          <cell r="K127">
            <v>43319</v>
          </cell>
          <cell r="L127">
            <v>43712</v>
          </cell>
          <cell r="M127" t="str">
            <v>Military</v>
          </cell>
        </row>
        <row r="128">
          <cell r="A128" t="str">
            <v>JW388R</v>
          </cell>
          <cell r="C128" t="str">
            <v>CWA D3 BST Barg Unit - BST</v>
          </cell>
          <cell r="D128" t="str">
            <v>BLNEX463V</v>
          </cell>
          <cell r="E128">
            <v>700201</v>
          </cell>
          <cell r="F128" t="str">
            <v>WILBANKS, JESSE S</v>
          </cell>
          <cell r="G128">
            <v>42153</v>
          </cell>
          <cell r="H128" t="str">
            <v>Wire Technician - Unprotected [CWA03]</v>
          </cell>
          <cell r="I128" t="str">
            <v>VCBG</v>
          </cell>
          <cell r="J128" t="str">
            <v>MS</v>
          </cell>
          <cell r="K128">
            <v>43143</v>
          </cell>
          <cell r="L128">
            <v>43600</v>
          </cell>
          <cell r="M128" t="str">
            <v>Uniformed Svc by Exec Order</v>
          </cell>
        </row>
        <row r="129">
          <cell r="A129" t="str">
            <v>AD547K</v>
          </cell>
          <cell r="C129" t="str">
            <v>CWA D3 BST Barg Unit - BST</v>
          </cell>
          <cell r="D129" t="str">
            <v>BLNGX2330</v>
          </cell>
          <cell r="E129">
            <v>700328</v>
          </cell>
          <cell r="F129" t="str">
            <v>DOZER, ALEX H</v>
          </cell>
          <cell r="G129">
            <v>42160</v>
          </cell>
          <cell r="H129" t="str">
            <v>Wire Technician - Unprotected [CWA03]</v>
          </cell>
          <cell r="I129" t="str">
            <v>BWLG</v>
          </cell>
          <cell r="J129" t="str">
            <v>KY</v>
          </cell>
          <cell r="K129">
            <v>43273</v>
          </cell>
          <cell r="L129">
            <v>43365</v>
          </cell>
          <cell r="M129" t="str">
            <v>Military</v>
          </cell>
        </row>
        <row r="130">
          <cell r="A130" t="str">
            <v>JJ025J</v>
          </cell>
          <cell r="C130" t="str">
            <v>CWA D3 BST Barg Unit - BST</v>
          </cell>
          <cell r="D130" t="str">
            <v>BLNGX2430</v>
          </cell>
          <cell r="E130">
            <v>701597</v>
          </cell>
          <cell r="F130" t="str">
            <v>JESSIE, JEFFREY L</v>
          </cell>
          <cell r="G130">
            <v>42167</v>
          </cell>
          <cell r="H130" t="str">
            <v>Wire Technician - Unprotected [CWA03]</v>
          </cell>
          <cell r="I130" t="str">
            <v>NSVL</v>
          </cell>
          <cell r="J130" t="str">
            <v>TN</v>
          </cell>
          <cell r="K130">
            <v>43312</v>
          </cell>
          <cell r="L130">
            <v>43700</v>
          </cell>
          <cell r="M130" t="str">
            <v>Military</v>
          </cell>
        </row>
        <row r="131">
          <cell r="A131" t="str">
            <v>PS948T</v>
          </cell>
          <cell r="C131" t="str">
            <v>CWA D3 BST Barg Unit - BST</v>
          </cell>
          <cell r="D131" t="str">
            <v>BLNEXB260</v>
          </cell>
          <cell r="E131">
            <v>703775</v>
          </cell>
          <cell r="F131" t="str">
            <v>SAMPSON, PATRICK A</v>
          </cell>
          <cell r="G131">
            <v>42209</v>
          </cell>
          <cell r="H131" t="str">
            <v>Wire Technician - Unprotected [CWA03]</v>
          </cell>
          <cell r="I131" t="str">
            <v>CHMB</v>
          </cell>
          <cell r="J131" t="str">
            <v>GA</v>
          </cell>
          <cell r="K131">
            <v>43045</v>
          </cell>
          <cell r="L131">
            <v>43251</v>
          </cell>
          <cell r="M131" t="str">
            <v>Military</v>
          </cell>
        </row>
        <row r="132">
          <cell r="A132" t="str">
            <v>SB6097</v>
          </cell>
          <cell r="B132" t="str">
            <v>X</v>
          </cell>
          <cell r="C132" t="str">
            <v>CWA D3 BST Barg Unit - BST</v>
          </cell>
          <cell r="D132" t="str">
            <v>BLNEXEA40</v>
          </cell>
          <cell r="E132">
            <v>703921</v>
          </cell>
          <cell r="F132" t="str">
            <v>BARRETT, SHANE F</v>
          </cell>
          <cell r="G132">
            <v>42219</v>
          </cell>
          <cell r="H132" t="str">
            <v>Wire Technician - Unprotected [CWA03]</v>
          </cell>
          <cell r="I132" t="str">
            <v>DLBH</v>
          </cell>
          <cell r="J132" t="str">
            <v>FL</v>
          </cell>
          <cell r="K132">
            <v>43077</v>
          </cell>
          <cell r="L132">
            <v>43438</v>
          </cell>
          <cell r="M132" t="str">
            <v>Personal/Other</v>
          </cell>
        </row>
        <row r="133">
          <cell r="A133" t="str">
            <v>JB565N</v>
          </cell>
          <cell r="C133" t="str">
            <v>CWA D3 BST Barg Unit - BST</v>
          </cell>
          <cell r="D133" t="str">
            <v>BLNEXC350</v>
          </cell>
          <cell r="E133">
            <v>704875</v>
          </cell>
          <cell r="F133" t="str">
            <v>BRIONES, JOHNNY A</v>
          </cell>
          <cell r="G133">
            <v>42226</v>
          </cell>
          <cell r="H133" t="str">
            <v>Wire Technician - Unprotected [CWA03]</v>
          </cell>
          <cell r="I133" t="str">
            <v>MLBR</v>
          </cell>
          <cell r="J133" t="str">
            <v>FL</v>
          </cell>
          <cell r="K133">
            <v>43312</v>
          </cell>
          <cell r="L133">
            <v>43677</v>
          </cell>
          <cell r="M133" t="str">
            <v>Uniformed Svc by Exec Order</v>
          </cell>
        </row>
        <row r="134">
          <cell r="A134" t="str">
            <v>AH6294</v>
          </cell>
          <cell r="B134" t="str">
            <v>X</v>
          </cell>
          <cell r="C134" t="str">
            <v>CWA D3 BST Barg Unit - BST</v>
          </cell>
          <cell r="D134" t="str">
            <v>BLNEXC990</v>
          </cell>
          <cell r="E134">
            <v>705083</v>
          </cell>
          <cell r="F134" t="str">
            <v>HAGGERTY, ADAM</v>
          </cell>
          <cell r="G134">
            <v>42230</v>
          </cell>
          <cell r="H134" t="str">
            <v>Wire Technician - Unprotected [CWA03]</v>
          </cell>
          <cell r="I134" t="str">
            <v>JCVL</v>
          </cell>
          <cell r="J134" t="str">
            <v>FL</v>
          </cell>
          <cell r="K134">
            <v>43306</v>
          </cell>
          <cell r="L134">
            <v>43376</v>
          </cell>
          <cell r="M134" t="str">
            <v>Military</v>
          </cell>
        </row>
        <row r="135">
          <cell r="A135" t="str">
            <v>JP944J</v>
          </cell>
          <cell r="B135" t="str">
            <v>X</v>
          </cell>
          <cell r="C135" t="str">
            <v>CWA D3 BST Barg Unit - BST</v>
          </cell>
          <cell r="D135" t="str">
            <v>BLNGX2130</v>
          </cell>
          <cell r="E135">
            <v>705108</v>
          </cell>
          <cell r="F135" t="str">
            <v>PERRY, JOSHUA</v>
          </cell>
          <cell r="G135">
            <v>42230</v>
          </cell>
          <cell r="H135" t="str">
            <v>Wire Technician - Unprotected [CWA03]</v>
          </cell>
          <cell r="I135" t="str">
            <v>CHTG</v>
          </cell>
          <cell r="J135" t="str">
            <v>TN</v>
          </cell>
          <cell r="K135">
            <v>42644</v>
          </cell>
          <cell r="L135" t="str">
            <v>#</v>
          </cell>
          <cell r="M135" t="str">
            <v>Uniformed Svc by Exec Order</v>
          </cell>
        </row>
        <row r="136">
          <cell r="A136" t="str">
            <v>DL221H</v>
          </cell>
          <cell r="C136" t="str">
            <v>CWA D3 BST Barg Unit - BST</v>
          </cell>
          <cell r="D136" t="str">
            <v>BLNGX2140</v>
          </cell>
          <cell r="E136">
            <v>706934</v>
          </cell>
          <cell r="F136" t="str">
            <v>LEONARD, DAVID L</v>
          </cell>
          <cell r="G136">
            <v>42258</v>
          </cell>
          <cell r="H136" t="str">
            <v>Wire Technician - Unprotected [CWA03]</v>
          </cell>
          <cell r="I136" t="str">
            <v>MRBO</v>
          </cell>
          <cell r="J136" t="str">
            <v>TN</v>
          </cell>
          <cell r="K136">
            <v>43311</v>
          </cell>
          <cell r="L136">
            <v>43712</v>
          </cell>
          <cell r="M136" t="str">
            <v>Military</v>
          </cell>
        </row>
        <row r="137">
          <cell r="A137" t="str">
            <v>RC8943</v>
          </cell>
          <cell r="C137" t="str">
            <v>CWA D3 BST Barg Unit - BST</v>
          </cell>
          <cell r="D137" t="str">
            <v>BLNEXC390</v>
          </cell>
          <cell r="E137">
            <v>707092</v>
          </cell>
          <cell r="F137" t="str">
            <v>CARROLL, RICK</v>
          </cell>
          <cell r="G137">
            <v>42261</v>
          </cell>
          <cell r="H137" t="str">
            <v>Wire Technician - Unprotected [CWA03]</v>
          </cell>
          <cell r="I137" t="str">
            <v>MLBR</v>
          </cell>
          <cell r="J137" t="str">
            <v>FL</v>
          </cell>
          <cell r="K137">
            <v>43046</v>
          </cell>
          <cell r="L137">
            <v>43373</v>
          </cell>
          <cell r="M137" t="str">
            <v>Uniformed Svc by Exec Order</v>
          </cell>
        </row>
        <row r="138">
          <cell r="A138" t="str">
            <v>RH4616</v>
          </cell>
          <cell r="C138" t="str">
            <v>CWA D3 BST Barg Unit - BST</v>
          </cell>
          <cell r="D138" t="str">
            <v>BLNEXC420</v>
          </cell>
          <cell r="E138">
            <v>707271</v>
          </cell>
          <cell r="F138" t="str">
            <v>HULSEY, ROBERT H</v>
          </cell>
          <cell r="G138">
            <v>42258</v>
          </cell>
          <cell r="H138" t="str">
            <v>Wire Technician - Unprotected [CWA03]</v>
          </cell>
          <cell r="I138" t="str">
            <v>JCVL</v>
          </cell>
          <cell r="J138" t="str">
            <v>FL</v>
          </cell>
          <cell r="K138">
            <v>43227</v>
          </cell>
          <cell r="L138">
            <v>43591</v>
          </cell>
          <cell r="M138" t="str">
            <v>Personal/Other</v>
          </cell>
        </row>
        <row r="139">
          <cell r="A139" t="str">
            <v>JZ113W</v>
          </cell>
          <cell r="B139" t="str">
            <v>X</v>
          </cell>
          <cell r="C139" t="str">
            <v>CWA D3 BST Barg Unit - BST</v>
          </cell>
          <cell r="D139" t="str">
            <v>BLNGX2270</v>
          </cell>
          <cell r="E139">
            <v>708527</v>
          </cell>
          <cell r="F139" t="str">
            <v>ZANONI, JUSTIN P</v>
          </cell>
          <cell r="G139">
            <v>42279</v>
          </cell>
          <cell r="H139" t="str">
            <v>Wire Technician - Unprotected [CWA03]</v>
          </cell>
          <cell r="I139" t="str">
            <v>KNVL</v>
          </cell>
          <cell r="J139" t="str">
            <v>TN</v>
          </cell>
          <cell r="K139">
            <v>43268</v>
          </cell>
          <cell r="L139">
            <v>43389</v>
          </cell>
          <cell r="M139" t="str">
            <v>Military</v>
          </cell>
        </row>
        <row r="140">
          <cell r="A140" t="str">
            <v>CP370T</v>
          </cell>
          <cell r="B140" t="str">
            <v>X</v>
          </cell>
          <cell r="C140" t="str">
            <v>CWA D3 BST Barg Unit - BST</v>
          </cell>
          <cell r="D140" t="str">
            <v>BLNEX11AV</v>
          </cell>
          <cell r="E140">
            <v>708980</v>
          </cell>
          <cell r="F140" t="str">
            <v>PAULSON, CHRISTOPHER M</v>
          </cell>
          <cell r="G140">
            <v>42279</v>
          </cell>
          <cell r="H140" t="str">
            <v>Wire Technician - Unprotected [CWA03]</v>
          </cell>
          <cell r="I140" t="str">
            <v>CHLS</v>
          </cell>
          <cell r="J140" t="str">
            <v>AL</v>
          </cell>
          <cell r="K140">
            <v>43009</v>
          </cell>
          <cell r="L140" t="str">
            <v>#</v>
          </cell>
          <cell r="M140" t="str">
            <v>Uniformed Svc by Exec Order</v>
          </cell>
        </row>
        <row r="141">
          <cell r="A141" t="str">
            <v>PM690H</v>
          </cell>
          <cell r="C141" t="str">
            <v>CWA D3 BST Barg Unit - BST</v>
          </cell>
          <cell r="D141" t="str">
            <v>BLDQ40DA4</v>
          </cell>
          <cell r="E141">
            <v>711040</v>
          </cell>
          <cell r="F141" t="str">
            <v>MILLER, PATRICK L</v>
          </cell>
          <cell r="G141">
            <v>42296</v>
          </cell>
          <cell r="H141" t="str">
            <v>Sales Consultant [CWA03]</v>
          </cell>
          <cell r="I141" t="str">
            <v>ATLN</v>
          </cell>
          <cell r="J141" t="str">
            <v>GA</v>
          </cell>
          <cell r="K141">
            <v>43258</v>
          </cell>
          <cell r="L141">
            <v>43373</v>
          </cell>
          <cell r="M141" t="str">
            <v>Military</v>
          </cell>
        </row>
        <row r="142">
          <cell r="A142" t="str">
            <v>AB169B</v>
          </cell>
          <cell r="B142" t="str">
            <v>X</v>
          </cell>
          <cell r="C142" t="str">
            <v>CWA D3 BST Barg Unit - BST</v>
          </cell>
          <cell r="D142" t="str">
            <v>BLNEXC410</v>
          </cell>
          <cell r="E142">
            <v>711275</v>
          </cell>
          <cell r="F142" t="str">
            <v>BOBB, AARON M</v>
          </cell>
          <cell r="G142">
            <v>42300</v>
          </cell>
          <cell r="H142" t="str">
            <v>Wire Technician - Unprotected [CWA03]</v>
          </cell>
          <cell r="I142" t="str">
            <v>JCVL</v>
          </cell>
          <cell r="J142" t="str">
            <v>FL</v>
          </cell>
          <cell r="K142">
            <v>43353</v>
          </cell>
          <cell r="L142">
            <v>43403</v>
          </cell>
          <cell r="M142" t="str">
            <v>Personal/Other</v>
          </cell>
        </row>
        <row r="143">
          <cell r="A143" t="str">
            <v>LC530K</v>
          </cell>
          <cell r="C143" t="str">
            <v>CWA D3 BST Barg Unit - BST</v>
          </cell>
          <cell r="D143" t="str">
            <v>BLDQ40J54</v>
          </cell>
          <cell r="E143">
            <v>711544</v>
          </cell>
          <cell r="F143" t="str">
            <v>CAMACHO, LAUREN A</v>
          </cell>
          <cell r="G143">
            <v>42303</v>
          </cell>
          <cell r="H143" t="str">
            <v>Sales Consultant [CWA03]</v>
          </cell>
          <cell r="I143" t="str">
            <v>MIAM</v>
          </cell>
          <cell r="J143" t="str">
            <v>FL</v>
          </cell>
          <cell r="K143">
            <v>43223</v>
          </cell>
          <cell r="L143">
            <v>43587</v>
          </cell>
          <cell r="M143" t="str">
            <v>Care of New/Adopted Children</v>
          </cell>
        </row>
        <row r="144">
          <cell r="A144" t="str">
            <v>BP498P</v>
          </cell>
          <cell r="C144" t="str">
            <v>CWA D3 BST Barg Unit - BST</v>
          </cell>
          <cell r="D144" t="str">
            <v>BLNEXD280</v>
          </cell>
          <cell r="E144">
            <v>711762</v>
          </cell>
          <cell r="F144" t="str">
            <v>PARKER, BRIAN C</v>
          </cell>
          <cell r="G144">
            <v>42307</v>
          </cell>
          <cell r="H144" t="str">
            <v>Wire Technician - Unprotected [CWA03]</v>
          </cell>
          <cell r="I144" t="str">
            <v>CHTN</v>
          </cell>
          <cell r="J144" t="str">
            <v>SC</v>
          </cell>
          <cell r="K144">
            <v>43281</v>
          </cell>
          <cell r="L144">
            <v>43315</v>
          </cell>
          <cell r="M144" t="str">
            <v>Military</v>
          </cell>
        </row>
        <row r="145">
          <cell r="A145" t="str">
            <v>MD6681</v>
          </cell>
          <cell r="C145" t="str">
            <v>CWA D3 BST Barg Unit - BST</v>
          </cell>
          <cell r="D145" t="str">
            <v>BLNEX4B8V</v>
          </cell>
          <cell r="E145">
            <v>712073</v>
          </cell>
          <cell r="F145" t="str">
            <v>DIFFERENT, MATTHEW C</v>
          </cell>
          <cell r="G145">
            <v>42314</v>
          </cell>
          <cell r="H145" t="str">
            <v>Wire Technician - Unprotected [CWA03]</v>
          </cell>
          <cell r="I145" t="str">
            <v>JCSN</v>
          </cell>
          <cell r="J145" t="str">
            <v>MS</v>
          </cell>
          <cell r="K145">
            <v>43283</v>
          </cell>
          <cell r="L145">
            <v>43373</v>
          </cell>
          <cell r="M145" t="str">
            <v>Military</v>
          </cell>
        </row>
        <row r="146">
          <cell r="A146" t="str">
            <v>LM181E</v>
          </cell>
          <cell r="C146" t="str">
            <v>CWA D3 BST Barg Unit - BST</v>
          </cell>
          <cell r="D146" t="str">
            <v>BLNEXD5D0</v>
          </cell>
          <cell r="E146">
            <v>714565</v>
          </cell>
          <cell r="F146" t="str">
            <v>MARTIN, LAWRENCE K</v>
          </cell>
          <cell r="G146">
            <v>42335</v>
          </cell>
          <cell r="H146" t="str">
            <v>Wire Technician - Unprotected [CWA03]</v>
          </cell>
          <cell r="I146" t="str">
            <v>JNBO</v>
          </cell>
          <cell r="J146" t="str">
            <v>GA</v>
          </cell>
          <cell r="K146">
            <v>43347</v>
          </cell>
          <cell r="L146">
            <v>43597</v>
          </cell>
          <cell r="M146" t="str">
            <v>Denial of Disability Benefits</v>
          </cell>
        </row>
        <row r="147">
          <cell r="A147" t="str">
            <v>JL739D</v>
          </cell>
          <cell r="B147" t="str">
            <v>X</v>
          </cell>
          <cell r="C147" t="str">
            <v>CWA D3 BST Barg Unit - BST</v>
          </cell>
          <cell r="D147" t="str">
            <v>BLNGX2460</v>
          </cell>
          <cell r="E147">
            <v>716943</v>
          </cell>
          <cell r="F147" t="str">
            <v>LOFTIS, JOHN D</v>
          </cell>
          <cell r="G147">
            <v>42377</v>
          </cell>
          <cell r="H147" t="str">
            <v>Wire Technician - Unprotected [CWA03]</v>
          </cell>
          <cell r="I147" t="str">
            <v>PTLD</v>
          </cell>
          <cell r="J147" t="str">
            <v>TN</v>
          </cell>
          <cell r="K147">
            <v>43027</v>
          </cell>
          <cell r="L147">
            <v>43416</v>
          </cell>
          <cell r="M147" t="str">
            <v>Uniformed Svc by Exec Order</v>
          </cell>
        </row>
        <row r="148">
          <cell r="A148" t="str">
            <v>RX279Q</v>
          </cell>
          <cell r="B148" t="str">
            <v>X</v>
          </cell>
          <cell r="C148" t="str">
            <v>CWA D3 BST Barg Unit - BST</v>
          </cell>
          <cell r="D148" t="str">
            <v>BLNEX468V</v>
          </cell>
          <cell r="E148">
            <v>717372</v>
          </cell>
          <cell r="F148" t="str">
            <v>MOSS, REGINALD D</v>
          </cell>
          <cell r="G148">
            <v>42377</v>
          </cell>
          <cell r="H148" t="str">
            <v>Wire Technician - Unprotected [CWA03]</v>
          </cell>
          <cell r="I148" t="str">
            <v>MONR</v>
          </cell>
          <cell r="J148" t="str">
            <v>LA</v>
          </cell>
          <cell r="K148">
            <v>43192</v>
          </cell>
          <cell r="L148" t="str">
            <v>#</v>
          </cell>
          <cell r="M148" t="str">
            <v>Uniformed Svc by Exec Order</v>
          </cell>
        </row>
        <row r="149">
          <cell r="A149" t="str">
            <v>JB383H</v>
          </cell>
          <cell r="B149" t="str">
            <v>X</v>
          </cell>
          <cell r="C149" t="str">
            <v>CWA D3 BST Barg Unit - BST</v>
          </cell>
          <cell r="D149" t="str">
            <v>BLNEXD190</v>
          </cell>
          <cell r="E149">
            <v>717965</v>
          </cell>
          <cell r="F149" t="str">
            <v>BYRD, JACOB A</v>
          </cell>
          <cell r="G149">
            <v>42384</v>
          </cell>
          <cell r="H149" t="str">
            <v>Wire Technician - Unprotected [CWA03]</v>
          </cell>
          <cell r="I149" t="str">
            <v>CMMG</v>
          </cell>
          <cell r="J149" t="str">
            <v>GA</v>
          </cell>
          <cell r="K149">
            <v>42999</v>
          </cell>
          <cell r="L149">
            <v>43402</v>
          </cell>
          <cell r="M149" t="str">
            <v>Military</v>
          </cell>
        </row>
        <row r="150">
          <cell r="A150" t="str">
            <v>BE967E</v>
          </cell>
          <cell r="C150" t="str">
            <v>CWA D3 BST Barg Unit - BST</v>
          </cell>
          <cell r="D150" t="str">
            <v>BLNEX25DV</v>
          </cell>
          <cell r="E150">
            <v>720213</v>
          </cell>
          <cell r="F150" t="str">
            <v>ELLER, BRANDON L</v>
          </cell>
          <cell r="G150">
            <v>42419</v>
          </cell>
          <cell r="H150" t="str">
            <v>Wire Technician - Unprotected [CWA03]</v>
          </cell>
          <cell r="I150" t="str">
            <v>CPHL</v>
          </cell>
          <cell r="J150" t="str">
            <v>NC</v>
          </cell>
          <cell r="K150">
            <v>43151</v>
          </cell>
          <cell r="L150">
            <v>43549</v>
          </cell>
          <cell r="M150" t="str">
            <v>Military</v>
          </cell>
        </row>
        <row r="151">
          <cell r="A151" t="str">
            <v>WT7550</v>
          </cell>
          <cell r="C151" t="str">
            <v>CWA D3 BST Barg Unit - BST</v>
          </cell>
          <cell r="D151" t="str">
            <v>BLNGX6F50</v>
          </cell>
          <cell r="E151">
            <v>726615</v>
          </cell>
          <cell r="F151" t="str">
            <v>THORNTON, WILLIS R</v>
          </cell>
          <cell r="G151">
            <v>42510</v>
          </cell>
          <cell r="H151" t="str">
            <v>Wire Technician - Unprotected [CWA03]</v>
          </cell>
          <cell r="I151" t="str">
            <v>LSVL</v>
          </cell>
          <cell r="J151" t="str">
            <v>KY</v>
          </cell>
          <cell r="K151">
            <v>42619</v>
          </cell>
          <cell r="L151">
            <v>42693</v>
          </cell>
          <cell r="M151" t="str">
            <v>Military</v>
          </cell>
        </row>
        <row r="152">
          <cell r="A152" t="str">
            <v>TC4803</v>
          </cell>
          <cell r="C152" t="str">
            <v>CWA D3 BST Barg Unit - BST</v>
          </cell>
          <cell r="D152" t="str">
            <v>BLNEXD590</v>
          </cell>
          <cell r="E152">
            <v>731572</v>
          </cell>
          <cell r="F152" t="str">
            <v>CILLY, TRAVIS</v>
          </cell>
          <cell r="G152">
            <v>42608</v>
          </cell>
          <cell r="H152" t="str">
            <v>Wire Technician - Unprotected [CWA03]</v>
          </cell>
          <cell r="I152" t="str">
            <v>ATLN</v>
          </cell>
          <cell r="J152" t="str">
            <v>GA</v>
          </cell>
          <cell r="K152">
            <v>43164</v>
          </cell>
          <cell r="L152">
            <v>43195</v>
          </cell>
          <cell r="M152" t="str">
            <v>Care of New/Adopted Children</v>
          </cell>
        </row>
        <row r="153">
          <cell r="A153" t="str">
            <v>CC549N</v>
          </cell>
          <cell r="C153" t="str">
            <v>CWA D3 BST Barg Unit - BST</v>
          </cell>
          <cell r="D153" t="str">
            <v>BLNGX25A0</v>
          </cell>
          <cell r="E153">
            <v>733587</v>
          </cell>
          <cell r="F153" t="str">
            <v>COLEMAN, CHARLES D</v>
          </cell>
          <cell r="G153">
            <v>42657</v>
          </cell>
          <cell r="H153" t="str">
            <v>Wire Technician - Unprotected [CWA03]</v>
          </cell>
          <cell r="I153" t="str">
            <v>OXFR</v>
          </cell>
          <cell r="J153" t="str">
            <v>MS</v>
          </cell>
          <cell r="K153">
            <v>43131</v>
          </cell>
          <cell r="L153">
            <v>43592</v>
          </cell>
          <cell r="M153" t="str">
            <v>Military</v>
          </cell>
        </row>
        <row r="154">
          <cell r="A154" t="str">
            <v>FM567X</v>
          </cell>
          <cell r="C154" t="str">
            <v>CWA D3 BST Barg Unit - BST</v>
          </cell>
          <cell r="D154" t="str">
            <v>BLNEX2E60</v>
          </cell>
          <cell r="E154">
            <v>733772</v>
          </cell>
          <cell r="F154" t="str">
            <v>METZ, FRANKLYN G</v>
          </cell>
          <cell r="G154">
            <v>42664</v>
          </cell>
          <cell r="H154" t="str">
            <v>Wire Technician - Unprotected [CWA03]</v>
          </cell>
          <cell r="I154" t="str">
            <v>CPHL</v>
          </cell>
          <cell r="J154" t="str">
            <v>NC</v>
          </cell>
          <cell r="K154">
            <v>43184</v>
          </cell>
          <cell r="L154">
            <v>43373</v>
          </cell>
          <cell r="M154" t="str">
            <v>Military</v>
          </cell>
        </row>
        <row r="155">
          <cell r="A155" t="str">
            <v>RB932U</v>
          </cell>
          <cell r="C155" t="str">
            <v>CWA D3 BST Barg Unit - BST</v>
          </cell>
          <cell r="D155" t="str">
            <v>BLNEXD250</v>
          </cell>
          <cell r="E155">
            <v>733980</v>
          </cell>
          <cell r="F155" t="str">
            <v>BREWER, RICHARD K</v>
          </cell>
          <cell r="G155">
            <v>42657</v>
          </cell>
          <cell r="H155" t="str">
            <v>Wire Technician - Unprotected [CWA03]</v>
          </cell>
          <cell r="I155" t="str">
            <v>CHTN</v>
          </cell>
          <cell r="J155" t="str">
            <v>SC</v>
          </cell>
          <cell r="K155">
            <v>42898</v>
          </cell>
          <cell r="L155">
            <v>43007</v>
          </cell>
          <cell r="M155" t="str">
            <v>Military</v>
          </cell>
        </row>
        <row r="156">
          <cell r="A156" t="str">
            <v>RH711R</v>
          </cell>
          <cell r="B156" t="str">
            <v>X</v>
          </cell>
          <cell r="C156" t="str">
            <v>CWA D3 BST Barg Unit - BST</v>
          </cell>
          <cell r="D156" t="str">
            <v>BLNEXB740</v>
          </cell>
          <cell r="E156">
            <v>734244</v>
          </cell>
          <cell r="F156" t="str">
            <v>HARRIS, ROBERT R</v>
          </cell>
          <cell r="G156">
            <v>42691</v>
          </cell>
          <cell r="H156" t="str">
            <v>Wire Technician - Unprotected [CWA03]</v>
          </cell>
          <cell r="I156" t="str">
            <v>ATLN</v>
          </cell>
          <cell r="J156" t="str">
            <v>GA</v>
          </cell>
          <cell r="K156">
            <v>43040</v>
          </cell>
          <cell r="L156">
            <v>43404</v>
          </cell>
          <cell r="M156" t="str">
            <v>Military</v>
          </cell>
        </row>
        <row r="157">
          <cell r="A157" t="str">
            <v>GB754Y</v>
          </cell>
          <cell r="B157" t="str">
            <v>X</v>
          </cell>
          <cell r="C157" t="str">
            <v>CWA D3 BST Barg Unit - BST</v>
          </cell>
          <cell r="D157" t="str">
            <v>BLNEX148V</v>
          </cell>
          <cell r="E157">
            <v>754177</v>
          </cell>
          <cell r="F157" t="str">
            <v>BRAXTON, GRAYLIN</v>
          </cell>
          <cell r="G157">
            <v>42769</v>
          </cell>
          <cell r="H157" t="str">
            <v>Wire Technician - Unprotected [CWA03]</v>
          </cell>
          <cell r="I157" t="str">
            <v>MOBL</v>
          </cell>
          <cell r="J157" t="str">
            <v>AL</v>
          </cell>
          <cell r="K157">
            <v>43353</v>
          </cell>
          <cell r="L157">
            <v>43437</v>
          </cell>
          <cell r="M157" t="str">
            <v>Care of New/Adopted Children</v>
          </cell>
        </row>
        <row r="158">
          <cell r="A158" t="str">
            <v>BB077D</v>
          </cell>
          <cell r="C158" t="str">
            <v>CWA D3 BST Barg Unit - BST</v>
          </cell>
          <cell r="D158" t="str">
            <v>BLNGX2690</v>
          </cell>
          <cell r="E158">
            <v>754582</v>
          </cell>
          <cell r="F158" t="str">
            <v>BUNCH, BRANDON L</v>
          </cell>
          <cell r="G158">
            <v>42783</v>
          </cell>
          <cell r="H158" t="str">
            <v>Wire Technician - Unprotected [CWA03]</v>
          </cell>
          <cell r="I158" t="str">
            <v>FKLN</v>
          </cell>
          <cell r="J158" t="str">
            <v>TN</v>
          </cell>
          <cell r="K158">
            <v>43308</v>
          </cell>
          <cell r="L158">
            <v>43673</v>
          </cell>
          <cell r="M158" t="str">
            <v>Uniformed Svc by Exec Order</v>
          </cell>
        </row>
        <row r="159">
          <cell r="A159" t="str">
            <v>DP204J</v>
          </cell>
          <cell r="C159" t="str">
            <v>CWA D3 BST Barg Unit - BST</v>
          </cell>
          <cell r="D159" t="str">
            <v>BLNEXD560</v>
          </cell>
          <cell r="E159">
            <v>756094</v>
          </cell>
          <cell r="F159" t="str">
            <v>POPE, DEMONT</v>
          </cell>
          <cell r="G159">
            <v>42825</v>
          </cell>
          <cell r="H159" t="str">
            <v>Wire Technician - Unprotected [CWA03]</v>
          </cell>
          <cell r="I159" t="str">
            <v>JNBO</v>
          </cell>
          <cell r="J159" t="str">
            <v>GA</v>
          </cell>
          <cell r="K159">
            <v>43318</v>
          </cell>
          <cell r="L159">
            <v>43357</v>
          </cell>
          <cell r="M159" t="str">
            <v>Care of New/Adopted Children</v>
          </cell>
        </row>
        <row r="160">
          <cell r="A160" t="str">
            <v>DC7380</v>
          </cell>
          <cell r="C160" t="str">
            <v>CWA D3 BST Barg Unit - BST</v>
          </cell>
          <cell r="D160" t="str">
            <v>BLNGX6E60</v>
          </cell>
          <cell r="E160">
            <v>756194</v>
          </cell>
          <cell r="F160" t="str">
            <v>CURRY, DYLAN</v>
          </cell>
          <cell r="G160">
            <v>42832</v>
          </cell>
          <cell r="H160" t="str">
            <v>Wire Technician - Unprotected [CWA03]</v>
          </cell>
          <cell r="I160" t="str">
            <v>FRFT</v>
          </cell>
          <cell r="J160" t="str">
            <v>KY</v>
          </cell>
          <cell r="K160">
            <v>43288</v>
          </cell>
          <cell r="L160">
            <v>43531</v>
          </cell>
          <cell r="M160" t="str">
            <v>Medical Care Leave/FMLA</v>
          </cell>
        </row>
        <row r="161">
          <cell r="A161" t="str">
            <v>CH629T</v>
          </cell>
          <cell r="C161" t="str">
            <v>CWA D3 BST Barg Unit - BST</v>
          </cell>
          <cell r="D161" t="str">
            <v>BLNEXD2C0</v>
          </cell>
          <cell r="E161">
            <v>759335</v>
          </cell>
          <cell r="F161" t="str">
            <v>HAYES, CHRISTOFER</v>
          </cell>
          <cell r="G161">
            <v>42895</v>
          </cell>
          <cell r="H161" t="str">
            <v>Wire Technician - Unprotected [CWA03]</v>
          </cell>
          <cell r="I161" t="str">
            <v>SVNH</v>
          </cell>
          <cell r="J161" t="str">
            <v>GA</v>
          </cell>
          <cell r="K161">
            <v>43268</v>
          </cell>
          <cell r="L161">
            <v>43667</v>
          </cell>
          <cell r="M161" t="str">
            <v>Uniformed Svc by Exec Order</v>
          </cell>
        </row>
        <row r="162">
          <cell r="A162" t="str">
            <v>RD529B</v>
          </cell>
          <cell r="C162" t="str">
            <v>CWA D3 BST Barg Unit - BST</v>
          </cell>
          <cell r="D162" t="str">
            <v>BLNEXD270</v>
          </cell>
          <cell r="E162">
            <v>759341</v>
          </cell>
          <cell r="F162" t="str">
            <v>DRAYTON, RUFUS</v>
          </cell>
          <cell r="G162">
            <v>42895</v>
          </cell>
          <cell r="H162" t="str">
            <v>Wire Technician - Unprotected [CWA03]</v>
          </cell>
          <cell r="I162" t="str">
            <v>CHTN</v>
          </cell>
          <cell r="J162" t="str">
            <v>SC</v>
          </cell>
          <cell r="K162">
            <v>43259</v>
          </cell>
          <cell r="L162">
            <v>43509</v>
          </cell>
          <cell r="M162" t="str">
            <v>Denial of Disability Benefits</v>
          </cell>
        </row>
        <row r="163">
          <cell r="A163" t="str">
            <v>MB168U</v>
          </cell>
          <cell r="C163" t="str">
            <v>CWA D3 BST Barg Unit - BST</v>
          </cell>
          <cell r="D163" t="str">
            <v>BLNEXC9A0</v>
          </cell>
          <cell r="E163">
            <v>760113</v>
          </cell>
          <cell r="F163" t="str">
            <v>BROOKS, MARVIN H</v>
          </cell>
          <cell r="G163">
            <v>42909</v>
          </cell>
          <cell r="H163" t="str">
            <v>Wire Technician - Unprotected [CWA03]</v>
          </cell>
          <cell r="I163" t="str">
            <v>JCVL</v>
          </cell>
          <cell r="J163" t="str">
            <v>FL</v>
          </cell>
          <cell r="K163">
            <v>43262</v>
          </cell>
          <cell r="L163">
            <v>43353</v>
          </cell>
          <cell r="M163" t="str">
            <v>Military</v>
          </cell>
        </row>
        <row r="164">
          <cell r="A164" t="str">
            <v>JY1015</v>
          </cell>
          <cell r="C164" t="str">
            <v>CWA D3 BST Barg Unit - BST</v>
          </cell>
          <cell r="D164" t="str">
            <v>BLNEXD940</v>
          </cell>
          <cell r="E164">
            <v>760655</v>
          </cell>
          <cell r="F164" t="str">
            <v>YOAKUM, JOSEPH C</v>
          </cell>
          <cell r="G164">
            <v>42923</v>
          </cell>
          <cell r="H164" t="str">
            <v>Wire Technician - Unprotected [CWA03]</v>
          </cell>
          <cell r="I164" t="str">
            <v>PDMT</v>
          </cell>
          <cell r="J164" t="str">
            <v>SC</v>
          </cell>
          <cell r="K164">
            <v>43289</v>
          </cell>
          <cell r="L164">
            <v>43363</v>
          </cell>
          <cell r="M164" t="str">
            <v>Military</v>
          </cell>
        </row>
        <row r="165">
          <cell r="A165" t="str">
            <v>AJ095D</v>
          </cell>
          <cell r="C165" t="str">
            <v>CWA D3 BST Barg Unit - BST</v>
          </cell>
          <cell r="D165" t="str">
            <v>BLNEXBA20</v>
          </cell>
          <cell r="E165">
            <v>764466</v>
          </cell>
          <cell r="F165" t="str">
            <v>JATTA, ALHAGIE</v>
          </cell>
          <cell r="G165">
            <v>42993</v>
          </cell>
          <cell r="H165" t="str">
            <v>Wire Technician - Unprotected [CWA03]</v>
          </cell>
          <cell r="I165" t="str">
            <v>ATLN</v>
          </cell>
          <cell r="J165" t="str">
            <v>GA</v>
          </cell>
          <cell r="K165">
            <v>43208</v>
          </cell>
          <cell r="L165">
            <v>43271</v>
          </cell>
          <cell r="M165" t="str">
            <v>Ineligible For Dis Benefits</v>
          </cell>
        </row>
        <row r="166">
          <cell r="A166" t="str">
            <v>JP882K</v>
          </cell>
          <cell r="C166" t="str">
            <v>CWA D3 BST Barg Unit - BST</v>
          </cell>
          <cell r="D166" t="str">
            <v>BLKC0FA40</v>
          </cell>
          <cell r="E166">
            <v>769856</v>
          </cell>
          <cell r="F166" t="str">
            <v>PARROTT, JOSEPH W</v>
          </cell>
          <cell r="G166">
            <v>43119</v>
          </cell>
          <cell r="H166" t="str">
            <v>Outside Plant Technician [CWA03]</v>
          </cell>
          <cell r="I166" t="str">
            <v>ORLD</v>
          </cell>
          <cell r="J166" t="str">
            <v>FL</v>
          </cell>
          <cell r="K166">
            <v>43283</v>
          </cell>
          <cell r="L166">
            <v>43338</v>
          </cell>
          <cell r="M166" t="str">
            <v>Ineligible For Dis Benefits</v>
          </cell>
        </row>
        <row r="167">
          <cell r="A167" t="str">
            <v>DF7643</v>
          </cell>
          <cell r="C167" t="str">
            <v>CWA D3 BST Barg Unit - BST</v>
          </cell>
          <cell r="D167" t="str">
            <v>BLKY011BJ</v>
          </cell>
          <cell r="E167">
            <v>770129</v>
          </cell>
          <cell r="F167" t="str">
            <v>FILS-AIME, DUCARMEL T</v>
          </cell>
          <cell r="G167">
            <v>43126</v>
          </cell>
          <cell r="H167" t="str">
            <v>Field Services Technician [CWA03]</v>
          </cell>
          <cell r="I167" t="str">
            <v>HLWD</v>
          </cell>
          <cell r="J167" t="str">
            <v>FL</v>
          </cell>
          <cell r="K167">
            <v>43220</v>
          </cell>
          <cell r="L167">
            <v>44315</v>
          </cell>
          <cell r="M167" t="str">
            <v>Military</v>
          </cell>
        </row>
        <row r="168">
          <cell r="A168" t="str">
            <v>DJ8513</v>
          </cell>
          <cell r="C168" t="str">
            <v>CWA D3 BST Barg Unit - BST</v>
          </cell>
          <cell r="D168" t="str">
            <v>BLNEX417V</v>
          </cell>
          <cell r="E168">
            <v>771830</v>
          </cell>
          <cell r="F168" t="str">
            <v>JAHNKE, DYLAN M</v>
          </cell>
          <cell r="G168">
            <v>43168</v>
          </cell>
          <cell r="H168" t="str">
            <v>Wire Technician - Unprotected [CWA03]</v>
          </cell>
          <cell r="I168" t="str">
            <v>BTRG</v>
          </cell>
          <cell r="J168" t="str">
            <v>LA</v>
          </cell>
          <cell r="K168">
            <v>43339</v>
          </cell>
          <cell r="L168">
            <v>43373</v>
          </cell>
          <cell r="M168" t="str">
            <v>Military</v>
          </cell>
        </row>
        <row r="169">
          <cell r="A169" t="str">
            <v>DG4814</v>
          </cell>
          <cell r="C169" t="str">
            <v>CWA D3 BST Barg Unit - SBCSI</v>
          </cell>
          <cell r="D169" t="str">
            <v>EYF36B673</v>
          </cell>
          <cell r="E169">
            <v>329000</v>
          </cell>
          <cell r="F169" t="str">
            <v>GRACE, DE'SHAWN A</v>
          </cell>
          <cell r="G169">
            <v>39339</v>
          </cell>
          <cell r="H169" t="str">
            <v>Collections Representative [CWA03]</v>
          </cell>
          <cell r="I169" t="str">
            <v>NSVL</v>
          </cell>
          <cell r="J169" t="str">
            <v>TN</v>
          </cell>
          <cell r="K169">
            <v>43213</v>
          </cell>
          <cell r="L169">
            <v>43577</v>
          </cell>
          <cell r="M169" t="str">
            <v>Care of New/Adopted Children</v>
          </cell>
        </row>
        <row r="170">
          <cell r="A170" t="str">
            <v>NW8481</v>
          </cell>
          <cell r="C170" t="str">
            <v>CWA D3 BST Barg Unit - SBCSI</v>
          </cell>
          <cell r="D170" t="str">
            <v>EYUWG2C00</v>
          </cell>
          <cell r="E170">
            <v>339056</v>
          </cell>
          <cell r="F170" t="str">
            <v>WARD, NANC A</v>
          </cell>
          <cell r="G170">
            <v>30250</v>
          </cell>
          <cell r="H170" t="str">
            <v>Customer Service Associate [CWA03]</v>
          </cell>
          <cell r="I170" t="str">
            <v>FTLD</v>
          </cell>
          <cell r="J170" t="str">
            <v>FL</v>
          </cell>
          <cell r="K170">
            <v>43249</v>
          </cell>
          <cell r="L170">
            <v>43499</v>
          </cell>
          <cell r="M170" t="str">
            <v>Denial of Disability Benefits</v>
          </cell>
        </row>
        <row r="171">
          <cell r="A171" t="str">
            <v>DS0093</v>
          </cell>
          <cell r="B171" t="str">
            <v>X</v>
          </cell>
          <cell r="C171" t="str">
            <v>CWA D3 BST Barg Unit - SBCSI</v>
          </cell>
          <cell r="D171" t="str">
            <v>EYK616350</v>
          </cell>
          <cell r="E171">
            <v>345105</v>
          </cell>
          <cell r="F171" t="str">
            <v>SISCO, DEBORAH Y</v>
          </cell>
          <cell r="G171">
            <v>29027</v>
          </cell>
          <cell r="H171" t="str">
            <v>Electronic Technician [CWA03]</v>
          </cell>
          <cell r="I171" t="str">
            <v>NSVL</v>
          </cell>
          <cell r="J171" t="str">
            <v>TN</v>
          </cell>
          <cell r="K171">
            <v>43080</v>
          </cell>
          <cell r="L171">
            <v>43444</v>
          </cell>
          <cell r="M171" t="str">
            <v>Union</v>
          </cell>
        </row>
        <row r="172">
          <cell r="A172" t="str">
            <v>VB9959</v>
          </cell>
          <cell r="C172" t="str">
            <v>CWA D3 BST Barg Unit - SBCSI</v>
          </cell>
          <cell r="D172" t="str">
            <v>EYUWG2C00</v>
          </cell>
          <cell r="E172">
            <v>350246</v>
          </cell>
          <cell r="F172" t="str">
            <v>BROWN, VIANNE</v>
          </cell>
          <cell r="G172">
            <v>36192</v>
          </cell>
          <cell r="H172" t="str">
            <v>Customer Service Associate [CWA03]</v>
          </cell>
          <cell r="I172" t="str">
            <v>CHRL</v>
          </cell>
          <cell r="J172" t="str">
            <v>NC</v>
          </cell>
          <cell r="K172">
            <v>42722</v>
          </cell>
          <cell r="L172">
            <v>43497</v>
          </cell>
          <cell r="M172" t="str">
            <v>Transitional</v>
          </cell>
        </row>
        <row r="173">
          <cell r="A173" t="str">
            <v>CS6740</v>
          </cell>
          <cell r="C173" t="str">
            <v>CWA D3 BST Barg Unit - SBCSI</v>
          </cell>
          <cell r="D173" t="str">
            <v>EYUW1CDKB</v>
          </cell>
          <cell r="E173">
            <v>352074</v>
          </cell>
          <cell r="F173" t="str">
            <v>STRICKLAND, CHARLES W</v>
          </cell>
          <cell r="G173">
            <v>36175</v>
          </cell>
          <cell r="H173" t="str">
            <v>Electronic Technician [CWA03]</v>
          </cell>
          <cell r="I173" t="str">
            <v>BRHM</v>
          </cell>
          <cell r="J173" t="str">
            <v>AL</v>
          </cell>
          <cell r="K173">
            <v>42729</v>
          </cell>
          <cell r="L173">
            <v>43480</v>
          </cell>
          <cell r="M173" t="str">
            <v>Transitional</v>
          </cell>
        </row>
        <row r="174">
          <cell r="A174" t="str">
            <v>MW7738</v>
          </cell>
          <cell r="C174" t="str">
            <v>CWA D3 BST Barg Unit - SBCSI</v>
          </cell>
          <cell r="D174" t="str">
            <v>EYUWG2C00</v>
          </cell>
          <cell r="E174">
            <v>353155</v>
          </cell>
          <cell r="F174" t="str">
            <v>WOOD, MARY</v>
          </cell>
          <cell r="G174">
            <v>36192</v>
          </cell>
          <cell r="H174" t="str">
            <v>Customer Service Associate [CWA03]</v>
          </cell>
          <cell r="I174" t="str">
            <v>CHRL</v>
          </cell>
          <cell r="J174" t="str">
            <v>NC</v>
          </cell>
          <cell r="K174">
            <v>42722</v>
          </cell>
          <cell r="L174">
            <v>43815</v>
          </cell>
          <cell r="M174" t="str">
            <v>Transitional</v>
          </cell>
        </row>
        <row r="175">
          <cell r="A175" t="str">
            <v>KW8961</v>
          </cell>
          <cell r="B175" t="str">
            <v>X</v>
          </cell>
          <cell r="C175" t="str">
            <v>CWA D3 BST Barg Unit - SBCSI</v>
          </cell>
          <cell r="D175" t="str">
            <v>EYUWG2C00</v>
          </cell>
          <cell r="E175">
            <v>357559</v>
          </cell>
          <cell r="F175" t="str">
            <v>WESLEY, KELLY</v>
          </cell>
          <cell r="G175">
            <v>36108</v>
          </cell>
          <cell r="H175" t="str">
            <v>Customer Service Associate [CWA03]</v>
          </cell>
          <cell r="I175" t="str">
            <v>CHRL</v>
          </cell>
          <cell r="J175" t="str">
            <v>NC</v>
          </cell>
          <cell r="K175">
            <v>42722</v>
          </cell>
          <cell r="L175">
            <v>43413</v>
          </cell>
          <cell r="M175" t="str">
            <v>Transitional</v>
          </cell>
        </row>
        <row r="176">
          <cell r="A176" t="str">
            <v>SC3412</v>
          </cell>
          <cell r="B176" t="str">
            <v>X</v>
          </cell>
          <cell r="C176" t="str">
            <v>CWA D3 BST Barg Unit - SBCSI</v>
          </cell>
          <cell r="D176" t="str">
            <v>EYUWH9DA1</v>
          </cell>
          <cell r="E176">
            <v>362850</v>
          </cell>
          <cell r="F176" t="str">
            <v>REIBER, SONYA</v>
          </cell>
          <cell r="G176">
            <v>36151</v>
          </cell>
          <cell r="H176" t="str">
            <v>Service Representative [CWA03]</v>
          </cell>
          <cell r="I176" t="str">
            <v>BRHM</v>
          </cell>
          <cell r="J176" t="str">
            <v>AL</v>
          </cell>
          <cell r="K176">
            <v>42904</v>
          </cell>
          <cell r="L176">
            <v>43456</v>
          </cell>
          <cell r="M176" t="str">
            <v>Transitional</v>
          </cell>
        </row>
        <row r="177">
          <cell r="A177" t="str">
            <v>GB2496</v>
          </cell>
          <cell r="B177" t="str">
            <v>X</v>
          </cell>
          <cell r="C177" t="str">
            <v>CWA D3 BST Barg Unit - SBCSI</v>
          </cell>
          <cell r="D177" t="str">
            <v>EYUWH9DA1</v>
          </cell>
          <cell r="E177">
            <v>363247</v>
          </cell>
          <cell r="F177" t="str">
            <v>BOYD, GLYNDA C</v>
          </cell>
          <cell r="G177">
            <v>36094</v>
          </cell>
          <cell r="H177" t="str">
            <v>Service Representative [CWA03]</v>
          </cell>
          <cell r="I177" t="str">
            <v>BRHM</v>
          </cell>
          <cell r="J177" t="str">
            <v>AL</v>
          </cell>
          <cell r="K177">
            <v>43310</v>
          </cell>
          <cell r="L177">
            <v>43399</v>
          </cell>
          <cell r="M177" t="str">
            <v>Transitional</v>
          </cell>
        </row>
        <row r="178">
          <cell r="A178" t="str">
            <v>GH9547</v>
          </cell>
          <cell r="C178" t="str">
            <v>CWA D3 BST Barg Unit - SBCSI</v>
          </cell>
          <cell r="D178" t="str">
            <v>EYF36B671</v>
          </cell>
          <cell r="E178">
            <v>374075</v>
          </cell>
          <cell r="F178" t="str">
            <v>HEBERT, GLADU A</v>
          </cell>
          <cell r="G178">
            <v>36283</v>
          </cell>
          <cell r="H178" t="str">
            <v>Collections Representative [CWA03]</v>
          </cell>
          <cell r="I178" t="str">
            <v>NSVL</v>
          </cell>
          <cell r="J178" t="str">
            <v>TN</v>
          </cell>
          <cell r="K178">
            <v>43282</v>
          </cell>
          <cell r="L178">
            <v>43588</v>
          </cell>
          <cell r="M178" t="str">
            <v>Transitional</v>
          </cell>
        </row>
        <row r="179">
          <cell r="A179" t="str">
            <v>MR6653</v>
          </cell>
          <cell r="C179" t="str">
            <v>CWA D3 BST Barg Unit - SBCSI</v>
          </cell>
          <cell r="D179" t="str">
            <v>EYUWG2C00</v>
          </cell>
          <cell r="E179">
            <v>388920</v>
          </cell>
          <cell r="F179" t="str">
            <v>ROBERTSON, MARTINIECE L</v>
          </cell>
          <cell r="G179">
            <v>32302</v>
          </cell>
          <cell r="H179" t="str">
            <v>Customer Service Associate [CWA03]</v>
          </cell>
          <cell r="I179" t="str">
            <v>FTLD</v>
          </cell>
          <cell r="J179" t="str">
            <v>FL</v>
          </cell>
          <cell r="K179">
            <v>43321</v>
          </cell>
          <cell r="L179">
            <v>43571</v>
          </cell>
          <cell r="M179" t="str">
            <v>Denial of Disability Benefits</v>
          </cell>
        </row>
        <row r="180">
          <cell r="A180" t="str">
            <v>MH0834</v>
          </cell>
          <cell r="B180" t="str">
            <v>X</v>
          </cell>
          <cell r="C180" t="str">
            <v>CWA D3 UO Barg Unit - BST</v>
          </cell>
          <cell r="D180" t="str">
            <v>BLN676290</v>
          </cell>
          <cell r="E180">
            <v>356001</v>
          </cell>
          <cell r="F180" t="str">
            <v>HODGE, MARK A</v>
          </cell>
          <cell r="G180">
            <v>36220</v>
          </cell>
          <cell r="H180" t="str">
            <v>Machine Operator [CWA03-UO]</v>
          </cell>
          <cell r="I180" t="str">
            <v>WNDL</v>
          </cell>
          <cell r="J180" t="str">
            <v>NC</v>
          </cell>
          <cell r="K180">
            <v>43325</v>
          </cell>
          <cell r="L180">
            <v>43374</v>
          </cell>
          <cell r="M180" t="str">
            <v>Denial of Disability Benefits</v>
          </cell>
        </row>
        <row r="181">
          <cell r="A181" t="str">
            <v>RH2400</v>
          </cell>
          <cell r="C181" t="str">
            <v>CWA D3 UO Barg Unit - BST</v>
          </cell>
          <cell r="D181" t="str">
            <v>BLN676610</v>
          </cell>
          <cell r="E181">
            <v>357373</v>
          </cell>
          <cell r="F181" t="str">
            <v>HENDRIX, RICHARD A</v>
          </cell>
          <cell r="G181">
            <v>36248</v>
          </cell>
          <cell r="H181" t="str">
            <v>Machine Operator [CWA03-UO]</v>
          </cell>
          <cell r="I181" t="str">
            <v>CLMA</v>
          </cell>
          <cell r="J181" t="str">
            <v>SC</v>
          </cell>
          <cell r="K181">
            <v>43133</v>
          </cell>
          <cell r="L181">
            <v>43206</v>
          </cell>
          <cell r="M181" t="str">
            <v>Personal/Other</v>
          </cell>
        </row>
        <row r="182">
          <cell r="A182" t="str">
            <v>FC9306</v>
          </cell>
          <cell r="C182" t="str">
            <v>CWA D3 UO Barg Unit - BST</v>
          </cell>
          <cell r="D182" t="str">
            <v>BLN676580</v>
          </cell>
          <cell r="E182">
            <v>666802</v>
          </cell>
          <cell r="F182" t="str">
            <v>CANDELARIA, FREDDIE J</v>
          </cell>
          <cell r="G182">
            <v>41736</v>
          </cell>
          <cell r="H182" t="str">
            <v>Machine Operator [CWA03-UO]</v>
          </cell>
          <cell r="I182" t="str">
            <v>ORLD</v>
          </cell>
          <cell r="J182" t="str">
            <v>FL</v>
          </cell>
          <cell r="K182">
            <v>43347</v>
          </cell>
          <cell r="L182">
            <v>43500</v>
          </cell>
          <cell r="M182" t="str">
            <v>Military</v>
          </cell>
        </row>
        <row r="183">
          <cell r="A183" t="str">
            <v>RL479E</v>
          </cell>
          <cell r="B183" t="str">
            <v>X</v>
          </cell>
          <cell r="C183" t="str">
            <v>CWA D3 UO Barg Unit - BST</v>
          </cell>
          <cell r="D183" t="str">
            <v>BLN676420</v>
          </cell>
          <cell r="E183">
            <v>697378</v>
          </cell>
          <cell r="F183" t="str">
            <v>LOWE, RAS B</v>
          </cell>
          <cell r="G183">
            <v>42100</v>
          </cell>
          <cell r="H183" t="str">
            <v>Machine Operator [CWA03-UO]</v>
          </cell>
          <cell r="I183" t="str">
            <v>MMPH</v>
          </cell>
          <cell r="J183" t="str">
            <v>TN</v>
          </cell>
          <cell r="K183">
            <v>43143</v>
          </cell>
          <cell r="L183" t="str">
            <v>#</v>
          </cell>
          <cell r="M183" t="str">
            <v>Uniformed Svc by Exec Order</v>
          </cell>
        </row>
        <row r="184">
          <cell r="A184" t="str">
            <v>JS760U</v>
          </cell>
          <cell r="C184" t="str">
            <v>CWA D3 UO Barg Unit - BST</v>
          </cell>
          <cell r="D184" t="str">
            <v>BLN676660</v>
          </cell>
          <cell r="E184">
            <v>733281</v>
          </cell>
          <cell r="F184" t="str">
            <v>SWANS, JEFFREY D</v>
          </cell>
          <cell r="G184">
            <v>42674</v>
          </cell>
          <cell r="H184" t="str">
            <v>Machine Operator [CWA03-UO]</v>
          </cell>
          <cell r="I184" t="str">
            <v>CLMA</v>
          </cell>
          <cell r="J184" t="str">
            <v>SC</v>
          </cell>
          <cell r="K184">
            <v>42877</v>
          </cell>
          <cell r="L184">
            <v>43241</v>
          </cell>
          <cell r="M184" t="str">
            <v>Personal/Other</v>
          </cell>
        </row>
        <row r="185">
          <cell r="A185" t="str">
            <v>DL2501</v>
          </cell>
          <cell r="B185" t="str">
            <v>X</v>
          </cell>
          <cell r="C185" t="str">
            <v>CWA D3 UO Barg Unit - BST</v>
          </cell>
          <cell r="D185" t="str">
            <v>BLN676590</v>
          </cell>
          <cell r="E185">
            <v>761172</v>
          </cell>
          <cell r="F185" t="str">
            <v>LUQUIRE, DANIEL T</v>
          </cell>
          <cell r="G185">
            <v>42940</v>
          </cell>
          <cell r="H185" t="str">
            <v>Machine Operator [CWA03-UO]</v>
          </cell>
          <cell r="I185" t="str">
            <v>BRHM</v>
          </cell>
          <cell r="J185" t="str">
            <v>AL</v>
          </cell>
          <cell r="K185">
            <v>43153</v>
          </cell>
          <cell r="L185">
            <v>43409</v>
          </cell>
          <cell r="M185" t="str">
            <v>Military</v>
          </cell>
        </row>
        <row r="186">
          <cell r="A186" t="str">
            <v>DK265M</v>
          </cell>
          <cell r="B186" t="str">
            <v>X</v>
          </cell>
          <cell r="C186" t="str">
            <v>CWA D3 UO Barg Unit - BST</v>
          </cell>
          <cell r="D186" t="str">
            <v>BLN676560</v>
          </cell>
          <cell r="E186">
            <v>763472</v>
          </cell>
          <cell r="F186" t="str">
            <v>KING, DUSTY L</v>
          </cell>
          <cell r="G186">
            <v>42989</v>
          </cell>
          <cell r="H186" t="str">
            <v>Machine Operator [CWA03-UO]</v>
          </cell>
          <cell r="I186" t="str">
            <v>MTGM</v>
          </cell>
          <cell r="J186" t="str">
            <v>AL</v>
          </cell>
          <cell r="K186">
            <v>43103</v>
          </cell>
          <cell r="L186">
            <v>43465</v>
          </cell>
          <cell r="M186" t="str">
            <v>Military</v>
          </cell>
        </row>
        <row r="187">
          <cell r="A187" t="str">
            <v>VM6696</v>
          </cell>
          <cell r="C187" t="str">
            <v>CWA D3 ND&amp;CA Barg Unit - BST</v>
          </cell>
          <cell r="D187" t="str">
            <v>BL702R300</v>
          </cell>
          <cell r="E187">
            <v>363970</v>
          </cell>
          <cell r="F187" t="str">
            <v>MARTIN, VERNENIDIA S</v>
          </cell>
          <cell r="G187">
            <v>38873</v>
          </cell>
          <cell r="H187" t="str">
            <v>Information Svcs Asst [CWA03-NDCA]</v>
          </cell>
          <cell r="I187" t="str">
            <v>ALBY</v>
          </cell>
          <cell r="J187" t="str">
            <v>GA</v>
          </cell>
          <cell r="K187">
            <v>41183</v>
          </cell>
          <cell r="L187">
            <v>42132</v>
          </cell>
          <cell r="M187" t="str">
            <v>Military</v>
          </cell>
        </row>
      </sheetData>
      <sheetData sheetId="8">
        <row r="1">
          <cell r="A1" t="str">
            <v>ATTUID</v>
          </cell>
          <cell r="C1" t="str">
            <v>CWA Contract</v>
          </cell>
          <cell r="D1" t="str">
            <v>Demotion Effective Date</v>
          </cell>
          <cell r="E1" t="str">
            <v>PERNR</v>
          </cell>
          <cell r="F1" t="str">
            <v>Employee Name</v>
          </cell>
          <cell r="G1" t="str">
            <v>NCS Date</v>
          </cell>
          <cell r="H1" t="str">
            <v>Job Title</v>
          </cell>
          <cell r="I1" t="str">
            <v>EXCH</v>
          </cell>
          <cell r="J1" t="str">
            <v>ST</v>
          </cell>
          <cell r="K1" t="str">
            <v>WS</v>
          </cell>
          <cell r="L1" t="str">
            <v>Previous Mgmt Level</v>
          </cell>
          <cell r="M1" t="str">
            <v>RC/Cost Center</v>
          </cell>
          <cell r="N1" t="str">
            <v>Bargained Indicator</v>
          </cell>
        </row>
        <row r="2">
          <cell r="A2" t="str">
            <v>BB9224</v>
          </cell>
          <cell r="B2" t="str">
            <v>X</v>
          </cell>
          <cell r="C2" t="str">
            <v>CWA D3 BST Barg Unit - BST</v>
          </cell>
          <cell r="D2">
            <v>43191</v>
          </cell>
          <cell r="E2">
            <v>548799</v>
          </cell>
          <cell r="F2" t="str">
            <v>BLANCHARD, BRIAN</v>
          </cell>
          <cell r="G2">
            <v>40186</v>
          </cell>
          <cell r="H2" t="str">
            <v>Wire Technician - Unprotected [CWA03]</v>
          </cell>
          <cell r="I2" t="str">
            <v>PNSC</v>
          </cell>
          <cell r="J2" t="str">
            <v>FL</v>
          </cell>
          <cell r="K2" t="str">
            <v>SE WS  06</v>
          </cell>
          <cell r="L2">
            <v>1</v>
          </cell>
          <cell r="M2" t="str">
            <v>BLNEX172V</v>
          </cell>
          <cell r="N2" t="str">
            <v>B</v>
          </cell>
        </row>
      </sheetData>
      <sheetData sheetId="9">
        <row r="1">
          <cell r="AR1" t="str">
            <v>Copy Pending Move ATTUID (Surplus or Reliever)</v>
          </cell>
        </row>
      </sheetData>
      <sheetData sheetId="10">
        <row r="1">
          <cell r="A1" t="str">
            <v>REQ
ATTUID</v>
          </cell>
          <cell r="B1" t="str">
            <v>REQ
NAME</v>
          </cell>
          <cell r="C1" t="str">
            <v xml:space="preserve">          Staffing Managers
There may be Hires/Selections entering your states who are not already on your LSUs.
If a move impacts your surplus, you will need to manually add them to your LSUs.
--Filter here for your States
--Review data in Column D and DOH
--Paste ATTUID into LSU if appropriate
--Type emp data in all columns of LSU
RE-SORT LSU by SEN, then Tie Breaker!!</v>
          </cell>
          <cell r="D1" t="str">
            <v xml:space="preserve">           Req Details that Auto Populate in Column E on LSU Tab
--If Req is for CWA03
   Title, Exchange, State, Start Date
--If Req is not for CWA03
   Union, Mgt/NM, Mobility/Wireline, State, Start Date
Blank = no ATTUID, not Regular vacancy, or No Impact</v>
          </cell>
          <cell r="E1" t="str">
            <v>LSU Title/Exch/State
(if different from Req)</v>
          </cell>
          <cell r="F1" t="str">
            <v xml:space="preserve">                                Impact of Hire/Selection on CWA03 Universe
Req Is for CWA03 and ...
--ATTUID is on LSU
   CWA03 emp moving within CWA03 within state
   Edit
   CWA03 emp moving within CWA03 to another state
   Interstate Move
--ATTUID is not on LSU
   Emp entering CWA03 universe - Non-CWA03 emp selected for CWA03 job
   Add
Req Is Not for CWA03 and ...
--ATTUID is on LSU
   Emp leaving CWA03 universe - CWA03 emp selected for a non-CWA03 job 
   Remove
--ATTUID is not on LSU
   Non-CWA03 emp selected for a non-CWA03 job
   No impact
Blank = no ATTUID or not Reg vacancy</v>
          </cell>
          <cell r="G1" t="str">
            <v>System</v>
          </cell>
          <cell r="H1" t="str">
            <v>Requisition Current Status</v>
          </cell>
          <cell r="I1" t="str">
            <v>Requisition Number</v>
          </cell>
          <cell r="J1" t="str">
            <v>Job Key</v>
          </cell>
          <cell r="K1" t="str">
            <v>Template Title</v>
          </cell>
          <cell r="L1" t="str">
            <v>Advertised Title</v>
          </cell>
          <cell r="M1" t="str">
            <v>STEM</v>
          </cell>
          <cell r="N1" t="str">
            <v>Job Category</v>
          </cell>
          <cell r="O1" t="str">
            <v>Level</v>
          </cell>
          <cell r="P1" t="str">
            <v>Work Address</v>
          </cell>
          <cell r="Q1" t="str">
            <v>Work City</v>
          </cell>
          <cell r="R1" t="str">
            <v>Work State</v>
          </cell>
          <cell r="S1" t="str">
            <v>Work Country</v>
          </cell>
          <cell r="T1" t="str">
            <v>Management/Non-Management</v>
          </cell>
          <cell r="U1" t="str">
            <v>Internal/External Hire</v>
          </cell>
          <cell r="V1" t="str">
            <v>Mobility / Wireline</v>
          </cell>
          <cell r="W1" t="str">
            <v>Descriptive</v>
          </cell>
          <cell r="X1" t="str">
            <v>Employee Status</v>
          </cell>
          <cell r="Y1" t="str">
            <v>Full Time/Part Time</v>
          </cell>
          <cell r="Z1" t="str">
            <v>Union</v>
          </cell>
          <cell r="AA1" t="str">
            <v>Sales/Non-Sales</v>
          </cell>
          <cell r="AB1" t="str">
            <v>Requisition Justification</v>
          </cell>
          <cell r="AC1" t="str">
            <v>Hiring Initiative</v>
          </cell>
          <cell r="AD1" t="str">
            <v>Date Requisition Opened</v>
          </cell>
          <cell r="AE1" t="str">
            <v>Date Requisition First Posted</v>
          </cell>
          <cell r="AF1" t="str">
            <v>Requisition Target Start Date</v>
          </cell>
          <cell r="AG1" t="str">
            <v>Candidate Applied Date</v>
          </cell>
          <cell r="AH1" t="str">
            <v>Offer Accepted Date</v>
          </cell>
          <cell r="AI1" t="str">
            <v>Hire Date</v>
          </cell>
          <cell r="AJ1" t="str">
            <v>Hire Month</v>
          </cell>
          <cell r="AK1" t="str">
            <v>Hire Quarter Final</v>
          </cell>
          <cell r="AL1" t="str">
            <v>Hire Year</v>
          </cell>
          <cell r="AM1" t="str">
            <v>Start Date</v>
          </cell>
          <cell r="AN1" t="str">
            <v>Time to Accept Offer</v>
          </cell>
          <cell r="AO1" t="str">
            <v>Time to Hire</v>
          </cell>
        </row>
        <row r="2">
          <cell r="A2" t="str">
            <v>rs623u</v>
          </cell>
          <cell r="C2"/>
          <cell r="D2"/>
          <cell r="E2" t="str">
            <v>Not on LSU</v>
          </cell>
          <cell r="F2" t="str">
            <v>No impact?  Not CWA03 req, Not on LSU = Non-CWA03 Emp Sel On Non-CWA03 Req</v>
          </cell>
          <cell r="G2" t="str">
            <v>CareerPath</v>
          </cell>
          <cell r="H2" t="str">
            <v>Filled</v>
          </cell>
          <cell r="I2">
            <v>1767073</v>
          </cell>
          <cell r="J2" t="str">
            <v>49090001</v>
          </cell>
          <cell r="K2" t="str">
            <v>Associate Applications Developer</v>
          </cell>
          <cell r="L2" t="str">
            <v>AT&amp;T Live! - Software Development Program</v>
          </cell>
          <cell r="M2" t="str">
            <v>Yes</v>
          </cell>
          <cell r="N2" t="str">
            <v>College</v>
          </cell>
          <cell r="O2" t="str">
            <v>1B</v>
          </cell>
          <cell r="P2" t="str">
            <v>5001 EXECUTIVE PKWY (SNRMCA57)</v>
          </cell>
          <cell r="Q2" t="str">
            <v>San Ramon</v>
          </cell>
          <cell r="R2" t="str">
            <v>California</v>
          </cell>
          <cell r="S2" t="str">
            <v>United States</v>
          </cell>
          <cell r="T2" t="str">
            <v>MGT</v>
          </cell>
          <cell r="U2" t="str">
            <v>EXT</v>
          </cell>
          <cell r="V2" t="str">
            <v>Wireline</v>
          </cell>
          <cell r="W2" t="str">
            <v>MGT EXT</v>
          </cell>
          <cell r="X2" t="str">
            <v>Regular</v>
          </cell>
          <cell r="Y2" t="str">
            <v>Full-time</v>
          </cell>
          <cell r="Z2"/>
          <cell r="AA2" t="str">
            <v>NS</v>
          </cell>
          <cell r="AB2" t="str">
            <v>New Position</v>
          </cell>
          <cell r="AC2" t="str">
            <v>TDP-SD</v>
          </cell>
          <cell r="AD2">
            <v>43021.710347222201</v>
          </cell>
          <cell r="AF2">
            <v>43276</v>
          </cell>
          <cell r="AG2">
            <v>43047.743784722203</v>
          </cell>
          <cell r="AH2">
            <v>43339.7093634259</v>
          </cell>
          <cell r="AI2">
            <v>43339.715405092596</v>
          </cell>
          <cell r="AJ2" t="str">
            <v>August</v>
          </cell>
          <cell r="AK2" t="str">
            <v>Q3</v>
          </cell>
          <cell r="AL2">
            <v>2018</v>
          </cell>
          <cell r="AM2">
            <v>43339.333333333299</v>
          </cell>
          <cell r="AN2">
            <v>318</v>
          </cell>
          <cell r="AO2">
            <v>318</v>
          </cell>
        </row>
        <row r="3">
          <cell r="A3" t="str">
            <v>ct249e</v>
          </cell>
          <cell r="C3"/>
          <cell r="D3"/>
          <cell r="E3" t="str">
            <v>Not on LSU</v>
          </cell>
          <cell r="F3" t="str">
            <v>No impact?  Not CWA03 req, Not on LSU = Non-CWA03 Emp Sel On Non-CWA03 Req</v>
          </cell>
          <cell r="G3" t="str">
            <v>CareerPath</v>
          </cell>
          <cell r="H3" t="str">
            <v>Filled</v>
          </cell>
          <cell r="I3">
            <v>1803276</v>
          </cell>
          <cell r="J3" t="str">
            <v>16000025</v>
          </cell>
          <cell r="K3" t="str">
            <v>Retail Sales Consultant [CWA-MOB]</v>
          </cell>
          <cell r="L3" t="str">
            <v>Bilingual Spanish Part Time Retail Sales Consultant</v>
          </cell>
          <cell r="M3"/>
          <cell r="N3" t="str">
            <v>Retail</v>
          </cell>
          <cell r="O3" t="str">
            <v>0</v>
          </cell>
          <cell r="P3" t="str">
            <v>14500 ROSCOE BLVD (CA0605)</v>
          </cell>
          <cell r="Q3" t="str">
            <v>Panorama City</v>
          </cell>
          <cell r="R3" t="str">
            <v>California</v>
          </cell>
          <cell r="S3" t="str">
            <v>United States</v>
          </cell>
          <cell r="T3" t="str">
            <v>NMGT</v>
          </cell>
          <cell r="U3" t="str">
            <v>EXT</v>
          </cell>
          <cell r="V3" t="str">
            <v>Mobility</v>
          </cell>
          <cell r="W3" t="str">
            <v>NMGT EXT</v>
          </cell>
          <cell r="X3" t="str">
            <v>Regular</v>
          </cell>
          <cell r="Y3" t="str">
            <v>Part-time</v>
          </cell>
          <cell r="Z3" t="str">
            <v>CWA-MOB</v>
          </cell>
          <cell r="AA3" t="str">
            <v>S</v>
          </cell>
          <cell r="AB3" t="str">
            <v>Replacement</v>
          </cell>
          <cell r="AC3" t="str">
            <v>Not Applicable</v>
          </cell>
          <cell r="AD3">
            <v>43300.826284722199</v>
          </cell>
          <cell r="AE3">
            <v>43300.8265972222</v>
          </cell>
          <cell r="AF3">
            <v>43171</v>
          </cell>
          <cell r="AG3">
            <v>43318.827037037001</v>
          </cell>
          <cell r="AH3">
            <v>43325.678263888898</v>
          </cell>
          <cell r="AI3">
            <v>43333.771377314799</v>
          </cell>
          <cell r="AJ3" t="str">
            <v>August</v>
          </cell>
          <cell r="AK3" t="str">
            <v>Q3</v>
          </cell>
          <cell r="AL3">
            <v>2018</v>
          </cell>
          <cell r="AM3">
            <v>43350.333333333299</v>
          </cell>
          <cell r="AN3">
            <v>25</v>
          </cell>
          <cell r="AO3">
            <v>33</v>
          </cell>
        </row>
        <row r="4">
          <cell r="A4" t="str">
            <v>an966h</v>
          </cell>
          <cell r="C4"/>
          <cell r="D4"/>
          <cell r="E4" t="str">
            <v>Not on LSU</v>
          </cell>
          <cell r="F4" t="str">
            <v>No impact?  Not CWA03 req, Not on LSU = Non-CWA03 Emp Sel On Non-CWA03 Req</v>
          </cell>
          <cell r="G4" t="str">
            <v>CareerPath</v>
          </cell>
          <cell r="H4" t="str">
            <v>Filled</v>
          </cell>
          <cell r="I4">
            <v>1808458</v>
          </cell>
          <cell r="J4" t="str">
            <v>24601103</v>
          </cell>
          <cell r="K4" t="str">
            <v>Assistant Manager, Store/Kiosk</v>
          </cell>
          <cell r="L4" t="str">
            <v>Assistant Store Manager</v>
          </cell>
          <cell r="M4"/>
          <cell r="N4" t="str">
            <v>Retail</v>
          </cell>
          <cell r="O4" t="str">
            <v>1A</v>
          </cell>
          <cell r="P4" t="str">
            <v>4250 MACDONALD AVE SUITE F (98333)</v>
          </cell>
          <cell r="Q4" t="str">
            <v>Richmond</v>
          </cell>
          <cell r="R4" t="str">
            <v>California</v>
          </cell>
          <cell r="S4" t="str">
            <v>United States</v>
          </cell>
          <cell r="T4" t="str">
            <v>MGT</v>
          </cell>
          <cell r="U4" t="str">
            <v>INT</v>
          </cell>
          <cell r="V4" t="str">
            <v>Mobility</v>
          </cell>
          <cell r="W4" t="str">
            <v>MGT INT</v>
          </cell>
          <cell r="X4" t="str">
            <v>Regular</v>
          </cell>
          <cell r="Y4" t="str">
            <v>Full-time</v>
          </cell>
          <cell r="Z4"/>
          <cell r="AA4" t="str">
            <v>S</v>
          </cell>
          <cell r="AB4" t="str">
            <v>Replacement</v>
          </cell>
          <cell r="AC4" t="str">
            <v>Not Applicable</v>
          </cell>
          <cell r="AD4">
            <v>43207.627442129597</v>
          </cell>
          <cell r="AE4">
            <v>43207.627893518496</v>
          </cell>
          <cell r="AF4">
            <v>43276</v>
          </cell>
          <cell r="AG4">
            <v>43311.830601851798</v>
          </cell>
          <cell r="AH4">
            <v>43321.513587963003</v>
          </cell>
          <cell r="AI4">
            <v>43321.519340277802</v>
          </cell>
          <cell r="AJ4" t="str">
            <v>August</v>
          </cell>
          <cell r="AK4" t="str">
            <v>Q3</v>
          </cell>
          <cell r="AL4">
            <v>2018</v>
          </cell>
          <cell r="AM4">
            <v>43328.458333333299</v>
          </cell>
          <cell r="AN4">
            <v>114</v>
          </cell>
          <cell r="AO4">
            <v>114</v>
          </cell>
        </row>
        <row r="5">
          <cell r="A5" t="str">
            <v>sh472y</v>
          </cell>
          <cell r="C5"/>
          <cell r="D5"/>
          <cell r="E5" t="str">
            <v>Not on LSU</v>
          </cell>
          <cell r="F5" t="str">
            <v>No impact?  Not CWA03 req, Not on LSU = Non-CWA03 Emp Sel On Non-CWA03 Req</v>
          </cell>
          <cell r="G5" t="str">
            <v>CareerPath</v>
          </cell>
          <cell r="H5" t="str">
            <v>Filled</v>
          </cell>
          <cell r="I5">
            <v>1808883</v>
          </cell>
          <cell r="J5" t="str">
            <v>16000025</v>
          </cell>
          <cell r="K5" t="str">
            <v>Retail Sales Consultant [CWA-MOB]</v>
          </cell>
          <cell r="L5" t="str">
            <v>Bilingual Mandarin Part Time Retail Sales Consultant</v>
          </cell>
          <cell r="M5"/>
          <cell r="N5" t="str">
            <v>Retail</v>
          </cell>
          <cell r="O5" t="str">
            <v>0</v>
          </cell>
          <cell r="P5" t="str">
            <v>5827 ROSEMEAD BLVD (CA0600)</v>
          </cell>
          <cell r="Q5" t="str">
            <v>Temple City</v>
          </cell>
          <cell r="R5" t="str">
            <v>California</v>
          </cell>
          <cell r="S5" t="str">
            <v>United States</v>
          </cell>
          <cell r="T5" t="str">
            <v>NMGT</v>
          </cell>
          <cell r="U5" t="str">
            <v>INT</v>
          </cell>
          <cell r="V5" t="str">
            <v>Mobility</v>
          </cell>
          <cell r="W5" t="str">
            <v>NMGT INT</v>
          </cell>
          <cell r="X5" t="str">
            <v>Regular</v>
          </cell>
          <cell r="Y5" t="str">
            <v>Part-time</v>
          </cell>
          <cell r="Z5" t="str">
            <v>CWA-MOB</v>
          </cell>
          <cell r="AA5" t="str">
            <v>S</v>
          </cell>
          <cell r="AB5" t="str">
            <v>Replacement</v>
          </cell>
          <cell r="AC5" t="str">
            <v>Not Applicable</v>
          </cell>
          <cell r="AD5">
            <v>43220.640648148103</v>
          </cell>
          <cell r="AE5">
            <v>43220.640879629602</v>
          </cell>
          <cell r="AF5">
            <v>43206</v>
          </cell>
          <cell r="AG5">
            <v>43333.737175925897</v>
          </cell>
          <cell r="AH5">
            <v>43336.768472222197</v>
          </cell>
          <cell r="AI5">
            <v>43336.768726851798</v>
          </cell>
          <cell r="AJ5" t="str">
            <v>August</v>
          </cell>
          <cell r="AK5" t="str">
            <v>Q3</v>
          </cell>
          <cell r="AL5">
            <v>2018</v>
          </cell>
          <cell r="AM5">
            <v>43345.458333333299</v>
          </cell>
          <cell r="AN5">
            <v>116</v>
          </cell>
          <cell r="AO5">
            <v>116</v>
          </cell>
        </row>
        <row r="6">
          <cell r="A6" t="str">
            <v>cc1346</v>
          </cell>
          <cell r="C6"/>
          <cell r="D6"/>
          <cell r="E6" t="str">
            <v>Not on LSU</v>
          </cell>
          <cell r="F6" t="str">
            <v>No impact?  Not CWA03 req, Not on LSU = Non-CWA03 Emp Sel On Non-CWA03 Req</v>
          </cell>
          <cell r="G6" t="str">
            <v>CareerPath</v>
          </cell>
          <cell r="H6" t="str">
            <v>Filled</v>
          </cell>
          <cell r="I6">
            <v>1809419</v>
          </cell>
          <cell r="J6" t="str">
            <v>49091103</v>
          </cell>
          <cell r="K6" t="str">
            <v>Professional-Network Support</v>
          </cell>
          <cell r="L6" t="str">
            <v>Professional-Network Support</v>
          </cell>
          <cell r="M6" t="str">
            <v>Yes</v>
          </cell>
          <cell r="N6" t="str">
            <v>IT/Engineering/Technology</v>
          </cell>
          <cell r="O6" t="str">
            <v>2</v>
          </cell>
          <cell r="P6" t="str">
            <v>605 CENTER AVE (26115)</v>
          </cell>
          <cell r="Q6" t="str">
            <v>Bay City</v>
          </cell>
          <cell r="R6" t="str">
            <v>Michigan</v>
          </cell>
          <cell r="S6" t="str">
            <v>United States</v>
          </cell>
          <cell r="T6" t="str">
            <v>MGT</v>
          </cell>
          <cell r="U6" t="str">
            <v>INT</v>
          </cell>
          <cell r="V6" t="str">
            <v>Mobility</v>
          </cell>
          <cell r="W6" t="str">
            <v>MGT INT</v>
          </cell>
          <cell r="X6" t="str">
            <v>Regular</v>
          </cell>
          <cell r="Y6" t="str">
            <v>Full-time</v>
          </cell>
          <cell r="Z6"/>
          <cell r="AA6" t="str">
            <v>NS</v>
          </cell>
          <cell r="AB6" t="str">
            <v>Replacement</v>
          </cell>
          <cell r="AC6" t="str">
            <v>Not Applicable</v>
          </cell>
          <cell r="AD6">
            <v>43213.467060185198</v>
          </cell>
          <cell r="AE6">
            <v>43213.7110763889</v>
          </cell>
          <cell r="AF6">
            <v>43236</v>
          </cell>
          <cell r="AG6">
            <v>43214.561342592599</v>
          </cell>
          <cell r="AH6">
            <v>43367.666273148097</v>
          </cell>
          <cell r="AI6">
            <v>43367.666608796302</v>
          </cell>
          <cell r="AJ6" t="str">
            <v>September</v>
          </cell>
          <cell r="AK6" t="str">
            <v>Q3</v>
          </cell>
          <cell r="AL6">
            <v>2018</v>
          </cell>
          <cell r="AM6">
            <v>43374.333333333299</v>
          </cell>
          <cell r="AN6">
            <v>154</v>
          </cell>
          <cell r="AO6">
            <v>154</v>
          </cell>
        </row>
        <row r="7">
          <cell r="A7" t="str">
            <v>bs180n</v>
          </cell>
          <cell r="C7"/>
          <cell r="D7"/>
          <cell r="E7" t="str">
            <v>Not on LSU</v>
          </cell>
          <cell r="F7" t="str">
            <v>No impact?  Not CWA03 req, Not on LSU = Non-CWA03 Emp Sel On Non-CWA03 Req</v>
          </cell>
          <cell r="G7" t="str">
            <v>CareerPath</v>
          </cell>
          <cell r="H7" t="str">
            <v>Filled</v>
          </cell>
          <cell r="I7">
            <v>1810727</v>
          </cell>
          <cell r="J7" t="str">
            <v>16000025</v>
          </cell>
          <cell r="K7" t="str">
            <v>Retail Sales Consultant [CWA-MOB]</v>
          </cell>
          <cell r="L7" t="str">
            <v>Bilingual Spanish Retail Sales Consultant</v>
          </cell>
          <cell r="M7"/>
          <cell r="N7" t="str">
            <v>Retail</v>
          </cell>
          <cell r="O7" t="str">
            <v>0</v>
          </cell>
          <cell r="P7" t="str">
            <v>1010 NORTH MAIN (UT0030)</v>
          </cell>
          <cell r="Q7" t="str">
            <v>Logan</v>
          </cell>
          <cell r="R7" t="str">
            <v>Utah</v>
          </cell>
          <cell r="S7" t="str">
            <v>United States</v>
          </cell>
          <cell r="T7" t="str">
            <v>NMGT</v>
          </cell>
          <cell r="U7" t="str">
            <v>EXT</v>
          </cell>
          <cell r="V7" t="str">
            <v>Mobility</v>
          </cell>
          <cell r="W7" t="str">
            <v>NMGT EXT</v>
          </cell>
          <cell r="X7" t="str">
            <v>Regular</v>
          </cell>
          <cell r="Y7" t="str">
            <v>Full-time</v>
          </cell>
          <cell r="Z7" t="str">
            <v>CWA-MOB</v>
          </cell>
          <cell r="AA7" t="str">
            <v>S</v>
          </cell>
          <cell r="AB7" t="str">
            <v>Replacement</v>
          </cell>
          <cell r="AC7" t="str">
            <v>Not Applicable</v>
          </cell>
          <cell r="AD7">
            <v>43200.649826388901</v>
          </cell>
          <cell r="AE7">
            <v>43200.650092592601</v>
          </cell>
          <cell r="AF7">
            <v>43262</v>
          </cell>
          <cell r="AG7">
            <v>43335.669479166703</v>
          </cell>
          <cell r="AH7">
            <v>43356.730104166701</v>
          </cell>
          <cell r="AI7">
            <v>43374.862928240698</v>
          </cell>
          <cell r="AJ7" t="str">
            <v>October</v>
          </cell>
          <cell r="AK7" t="str">
            <v>Q4</v>
          </cell>
          <cell r="AL7">
            <v>2018</v>
          </cell>
          <cell r="AM7">
            <v>43392.333333333299</v>
          </cell>
          <cell r="AN7">
            <v>156</v>
          </cell>
          <cell r="AO7">
            <v>174</v>
          </cell>
        </row>
        <row r="8">
          <cell r="A8" t="str">
            <v>mv6292</v>
          </cell>
          <cell r="C8"/>
          <cell r="D8"/>
          <cell r="E8" t="str">
            <v>Not on LSU</v>
          </cell>
          <cell r="F8" t="str">
            <v>No impact?  Not CWA03 req, Not on LSU = Non-CWA03 Emp Sel On Non-CWA03 Req</v>
          </cell>
          <cell r="G8" t="str">
            <v>CareerPath</v>
          </cell>
          <cell r="H8" t="str">
            <v>Filled</v>
          </cell>
          <cell r="I8">
            <v>1812725</v>
          </cell>
          <cell r="J8" t="str">
            <v>30190000</v>
          </cell>
          <cell r="K8" t="str">
            <v>Assistant (General Management)</v>
          </cell>
          <cell r="L8" t="str">
            <v>Assistant (General Management)</v>
          </cell>
          <cell r="M8"/>
          <cell r="N8" t="str">
            <v>Corporate Support</v>
          </cell>
          <cell r="O8" t="str">
            <v>1A</v>
          </cell>
          <cell r="P8" t="str">
            <v>308 S AKARD ST (6007A)</v>
          </cell>
          <cell r="Q8" t="str">
            <v>Dallas</v>
          </cell>
          <cell r="R8" t="str">
            <v>Texas</v>
          </cell>
          <cell r="S8" t="str">
            <v>United States</v>
          </cell>
          <cell r="T8" t="str">
            <v>MGT</v>
          </cell>
          <cell r="U8" t="str">
            <v>INT</v>
          </cell>
          <cell r="V8" t="str">
            <v>Wireline</v>
          </cell>
          <cell r="W8" t="str">
            <v>MGT INT</v>
          </cell>
          <cell r="X8" t="str">
            <v>Regular</v>
          </cell>
          <cell r="Y8" t="str">
            <v>Full-time</v>
          </cell>
          <cell r="Z8"/>
          <cell r="AA8" t="str">
            <v>NS</v>
          </cell>
          <cell r="AB8" t="str">
            <v>Replacement</v>
          </cell>
          <cell r="AC8" t="str">
            <v>Not Applicable</v>
          </cell>
          <cell r="AD8">
            <v>43227.633784722202</v>
          </cell>
          <cell r="AE8">
            <v>43227.640844907401</v>
          </cell>
          <cell r="AF8">
            <v>43294</v>
          </cell>
          <cell r="AG8">
            <v>43230.669062499997</v>
          </cell>
          <cell r="AH8">
            <v>43335.510925925897</v>
          </cell>
          <cell r="AI8">
            <v>43335.678622685198</v>
          </cell>
          <cell r="AJ8" t="str">
            <v>August</v>
          </cell>
          <cell r="AK8" t="str">
            <v>Q3</v>
          </cell>
          <cell r="AL8">
            <v>2018</v>
          </cell>
          <cell r="AM8">
            <v>43344.333333333299</v>
          </cell>
          <cell r="AN8">
            <v>47</v>
          </cell>
          <cell r="AO8">
            <v>47</v>
          </cell>
        </row>
        <row r="9">
          <cell r="A9" t="str">
            <v>as275k</v>
          </cell>
          <cell r="C9"/>
          <cell r="D9"/>
          <cell r="E9" t="str">
            <v>Not on LSU</v>
          </cell>
          <cell r="F9" t="str">
            <v>No impact?  Not CWA03 req, Not on LSU = Non-CWA03 Emp Sel On Non-CWA03 Req</v>
          </cell>
          <cell r="G9" t="str">
            <v>CareerPath</v>
          </cell>
          <cell r="H9" t="str">
            <v>Filled</v>
          </cell>
          <cell r="I9">
            <v>1812793</v>
          </cell>
          <cell r="J9" t="str">
            <v>30091820</v>
          </cell>
          <cell r="K9" t="str">
            <v>Principal Project Program Manager</v>
          </cell>
          <cell r="L9" t="str">
            <v>Capital Investment Portfolio Manager</v>
          </cell>
          <cell r="M9"/>
          <cell r="N9" t="str">
            <v>Corporate Support</v>
          </cell>
          <cell r="O9" t="str">
            <v>2</v>
          </cell>
          <cell r="P9" t="str">
            <v>2260 E IMPERIAL HWY (LA5DB)</v>
          </cell>
          <cell r="Q9" t="str">
            <v>El Segundo</v>
          </cell>
          <cell r="R9" t="str">
            <v>California</v>
          </cell>
          <cell r="S9" t="str">
            <v>United States</v>
          </cell>
          <cell r="T9" t="str">
            <v>MGT</v>
          </cell>
          <cell r="U9" t="str">
            <v>INT</v>
          </cell>
          <cell r="V9" t="str">
            <v>Wireline</v>
          </cell>
          <cell r="W9" t="str">
            <v>MGT INT</v>
          </cell>
          <cell r="X9" t="str">
            <v>Regular</v>
          </cell>
          <cell r="Y9" t="str">
            <v>Full-time</v>
          </cell>
          <cell r="Z9"/>
          <cell r="AA9" t="str">
            <v>NS</v>
          </cell>
          <cell r="AB9" t="str">
            <v>Replacement</v>
          </cell>
          <cell r="AC9" t="str">
            <v>Not Applicable</v>
          </cell>
          <cell r="AD9">
            <v>43180.723692129599</v>
          </cell>
          <cell r="AE9">
            <v>43180.724236111098</v>
          </cell>
          <cell r="AF9">
            <v>43265</v>
          </cell>
          <cell r="AG9">
            <v>43315.886712963002</v>
          </cell>
          <cell r="AH9">
            <v>43320.539930555598</v>
          </cell>
          <cell r="AI9">
            <v>43320.5546875</v>
          </cell>
          <cell r="AJ9" t="str">
            <v>August</v>
          </cell>
          <cell r="AK9" t="str">
            <v>Q3</v>
          </cell>
          <cell r="AL9">
            <v>2018</v>
          </cell>
          <cell r="AM9">
            <v>43313.375</v>
          </cell>
          <cell r="AN9">
            <v>140</v>
          </cell>
          <cell r="AO9">
            <v>140</v>
          </cell>
        </row>
        <row r="10">
          <cell r="A10" t="str">
            <v>al9693</v>
          </cell>
          <cell r="C10"/>
          <cell r="D10"/>
          <cell r="E10" t="str">
            <v>Not on LSU</v>
          </cell>
          <cell r="F10" t="str">
            <v>No impact?  Not CWA03 req, Not on LSU = Non-CWA03 Emp Sel On Non-CWA03 Req</v>
          </cell>
          <cell r="G10" t="str">
            <v>CareerPath</v>
          </cell>
          <cell r="H10" t="str">
            <v>Filled</v>
          </cell>
          <cell r="I10">
            <v>1813705</v>
          </cell>
          <cell r="J10" t="str">
            <v>24601104</v>
          </cell>
          <cell r="K10" t="str">
            <v>Store Manager I</v>
          </cell>
          <cell r="L10" t="str">
            <v>Store Manager I - Rio Grande, NJ (Rio Grande)</v>
          </cell>
          <cell r="M10"/>
          <cell r="N10" t="str">
            <v>Retail</v>
          </cell>
          <cell r="O10" t="str">
            <v>1B</v>
          </cell>
          <cell r="P10" t="str">
            <v>3301 ROUTE 9 SOUTH (NJ0162)</v>
          </cell>
          <cell r="Q10" t="str">
            <v>Rio Grande</v>
          </cell>
          <cell r="R10" t="str">
            <v>New Jersey</v>
          </cell>
          <cell r="S10" t="str">
            <v>United States</v>
          </cell>
          <cell r="T10" t="str">
            <v>MGT</v>
          </cell>
          <cell r="U10" t="str">
            <v>INT</v>
          </cell>
          <cell r="V10" t="str">
            <v>Mobility</v>
          </cell>
          <cell r="W10" t="str">
            <v>MGT INT</v>
          </cell>
          <cell r="X10" t="str">
            <v>Regular</v>
          </cell>
          <cell r="Y10" t="str">
            <v>Full-time</v>
          </cell>
          <cell r="Z10"/>
          <cell r="AA10" t="str">
            <v>S</v>
          </cell>
          <cell r="AB10" t="str">
            <v>Replacement</v>
          </cell>
          <cell r="AC10" t="str">
            <v>Not Applicable</v>
          </cell>
          <cell r="AD10">
            <v>43238.563738425903</v>
          </cell>
          <cell r="AE10">
            <v>43238.563958333303</v>
          </cell>
          <cell r="AF10">
            <v>43241</v>
          </cell>
          <cell r="AG10">
            <v>43308.441041666701</v>
          </cell>
          <cell r="AH10">
            <v>43318.606157407397</v>
          </cell>
          <cell r="AI10">
            <v>43318.607013888897</v>
          </cell>
          <cell r="AJ10" t="str">
            <v>August</v>
          </cell>
          <cell r="AK10" t="str">
            <v>Q3</v>
          </cell>
          <cell r="AL10">
            <v>2018</v>
          </cell>
          <cell r="AM10">
            <v>43328.375</v>
          </cell>
          <cell r="AN10">
            <v>80</v>
          </cell>
          <cell r="AO10">
            <v>80</v>
          </cell>
        </row>
        <row r="11">
          <cell r="A11" t="str">
            <v>jk3106</v>
          </cell>
          <cell r="C11"/>
          <cell r="D11"/>
          <cell r="E11" t="str">
            <v>Not on LSU</v>
          </cell>
          <cell r="F11" t="str">
            <v>No impact?  Not CWA03 req, Not on LSU = Non-CWA03 Emp Sel On Non-CWA03 Req</v>
          </cell>
          <cell r="G11" t="str">
            <v>CareerPath</v>
          </cell>
          <cell r="H11" t="str">
            <v>Filled</v>
          </cell>
          <cell r="I11">
            <v>1813765</v>
          </cell>
          <cell r="J11" t="str">
            <v>31890408</v>
          </cell>
          <cell r="K11" t="str">
            <v>Senior Manager Real Estate</v>
          </cell>
          <cell r="L11" t="str">
            <v>Sr Manager Corp Real Estate</v>
          </cell>
          <cell r="M11"/>
          <cell r="N11" t="str">
            <v>Corporate Support</v>
          </cell>
          <cell r="O11" t="str">
            <v>2</v>
          </cell>
          <cell r="P11" t="str">
            <v>430 BUSH ST (SNFCCA03)</v>
          </cell>
          <cell r="Q11" t="str">
            <v>San Francisco</v>
          </cell>
          <cell r="R11" t="str">
            <v>California</v>
          </cell>
          <cell r="S11" t="str">
            <v>United States</v>
          </cell>
          <cell r="T11" t="str">
            <v>MGT</v>
          </cell>
          <cell r="U11" t="str">
            <v>INT</v>
          </cell>
          <cell r="V11" t="str">
            <v>Wireline</v>
          </cell>
          <cell r="W11" t="str">
            <v>MGT INT</v>
          </cell>
          <cell r="X11" t="str">
            <v>Regular</v>
          </cell>
          <cell r="Y11" t="str">
            <v>Full-time</v>
          </cell>
          <cell r="Z11"/>
          <cell r="AA11" t="str">
            <v>NS</v>
          </cell>
          <cell r="AB11" t="str">
            <v>Replacement</v>
          </cell>
          <cell r="AC11" t="str">
            <v>Not Applicable</v>
          </cell>
          <cell r="AD11">
            <v>43181.429745370398</v>
          </cell>
          <cell r="AE11">
            <v>43181.430150462998</v>
          </cell>
          <cell r="AF11">
            <v>43247</v>
          </cell>
          <cell r="AG11">
            <v>43182.591388888897</v>
          </cell>
          <cell r="AH11">
            <v>43369.695520833302</v>
          </cell>
          <cell r="AI11">
            <v>43369.695844907401</v>
          </cell>
          <cell r="AJ11" t="str">
            <v>September</v>
          </cell>
          <cell r="AK11" t="str">
            <v>Q3</v>
          </cell>
          <cell r="AL11">
            <v>2018</v>
          </cell>
          <cell r="AM11">
            <v>43389.333333333299</v>
          </cell>
          <cell r="AN11">
            <v>166</v>
          </cell>
          <cell r="AO11">
            <v>166</v>
          </cell>
        </row>
        <row r="12">
          <cell r="A12" t="str">
            <v>ll348f</v>
          </cell>
          <cell r="C12"/>
          <cell r="D12"/>
          <cell r="E12" t="str">
            <v>Not on LSU</v>
          </cell>
          <cell r="F12" t="str">
            <v>No impact?  Not CWA03 req, Not on LSU = Non-CWA03 Emp Sel On Non-CWA03 Req</v>
          </cell>
          <cell r="G12" t="str">
            <v>CareerPath</v>
          </cell>
          <cell r="H12" t="str">
            <v>Filled</v>
          </cell>
          <cell r="I12">
            <v>1813979</v>
          </cell>
          <cell r="J12" t="str">
            <v>24502001</v>
          </cell>
          <cell r="K12" t="str">
            <v>Integrated Solutions Consultant</v>
          </cell>
          <cell r="L12" t="str">
            <v>In Home Sales Expert</v>
          </cell>
          <cell r="M12" t="str">
            <v>Yes</v>
          </cell>
          <cell r="N12" t="str">
            <v>Consumer Sales</v>
          </cell>
          <cell r="O12" t="str">
            <v>1A</v>
          </cell>
          <cell r="P12" t="str">
            <v>305 N VETERANS PKWY, STE 102 (IHX0045)</v>
          </cell>
          <cell r="Q12" t="str">
            <v>Bloomington</v>
          </cell>
          <cell r="R12" t="str">
            <v>Illinois</v>
          </cell>
          <cell r="S12" t="str">
            <v>United States</v>
          </cell>
          <cell r="T12" t="str">
            <v>MGT</v>
          </cell>
          <cell r="U12" t="str">
            <v>EXT</v>
          </cell>
          <cell r="V12" t="str">
            <v>Mobility</v>
          </cell>
          <cell r="W12" t="str">
            <v>MGT EXT</v>
          </cell>
          <cell r="X12" t="str">
            <v>Regular</v>
          </cell>
          <cell r="Y12" t="str">
            <v>Full-time</v>
          </cell>
          <cell r="Z12"/>
          <cell r="AA12" t="str">
            <v>S</v>
          </cell>
          <cell r="AB12" t="str">
            <v>Replacement</v>
          </cell>
          <cell r="AC12" t="str">
            <v>Not Applicable</v>
          </cell>
          <cell r="AD12">
            <v>43193.554479166698</v>
          </cell>
          <cell r="AE12">
            <v>43193.554988425902</v>
          </cell>
          <cell r="AF12">
            <v>43242</v>
          </cell>
          <cell r="AG12">
            <v>43298.484398148103</v>
          </cell>
          <cell r="AH12">
            <v>43347.682777777802</v>
          </cell>
          <cell r="AI12">
            <v>43355.489699074104</v>
          </cell>
          <cell r="AJ12" t="str">
            <v>September</v>
          </cell>
          <cell r="AK12" t="str">
            <v>Q3</v>
          </cell>
          <cell r="AL12">
            <v>2018</v>
          </cell>
          <cell r="AM12">
            <v>43360.333333333299</v>
          </cell>
          <cell r="AN12">
            <v>154</v>
          </cell>
          <cell r="AO12">
            <v>162</v>
          </cell>
        </row>
        <row r="13">
          <cell r="A13" t="str">
            <v>sb735h</v>
          </cell>
          <cell r="C13"/>
          <cell r="D13"/>
          <cell r="E13" t="str">
            <v>Not on LSU</v>
          </cell>
          <cell r="F13" t="str">
            <v>No impact?  Not CWA03 req, Not on LSU = Non-CWA03 Emp Sel On Non-CWA03 Req</v>
          </cell>
          <cell r="G13" t="str">
            <v>CareerPath</v>
          </cell>
          <cell r="H13" t="str">
            <v>Filled</v>
          </cell>
          <cell r="I13">
            <v>1813979</v>
          </cell>
          <cell r="J13" t="str">
            <v>24502001</v>
          </cell>
          <cell r="K13" t="str">
            <v>Integrated Solutions Consultant</v>
          </cell>
          <cell r="L13" t="str">
            <v>In Home Sales Expert</v>
          </cell>
          <cell r="M13" t="str">
            <v>Yes</v>
          </cell>
          <cell r="N13" t="str">
            <v>Consumer Sales</v>
          </cell>
          <cell r="O13" t="str">
            <v>1A</v>
          </cell>
          <cell r="P13" t="str">
            <v>305 N VETERANS PKWY, STE 102 (IHX0045)</v>
          </cell>
          <cell r="Q13" t="str">
            <v>Bloomington</v>
          </cell>
          <cell r="R13" t="str">
            <v>Illinois</v>
          </cell>
          <cell r="S13" t="str">
            <v>United States</v>
          </cell>
          <cell r="T13" t="str">
            <v>MGT</v>
          </cell>
          <cell r="U13" t="str">
            <v>INT</v>
          </cell>
          <cell r="V13" t="str">
            <v>Mobility</v>
          </cell>
          <cell r="W13" t="str">
            <v>MGT INT</v>
          </cell>
          <cell r="X13" t="str">
            <v>Regular</v>
          </cell>
          <cell r="Y13" t="str">
            <v>Full-time</v>
          </cell>
          <cell r="Z13"/>
          <cell r="AA13" t="str">
            <v>S</v>
          </cell>
          <cell r="AB13" t="str">
            <v>Replacement</v>
          </cell>
          <cell r="AC13" t="str">
            <v>Not Applicable</v>
          </cell>
          <cell r="AD13">
            <v>43193.554479166698</v>
          </cell>
          <cell r="AE13">
            <v>43193.554988425902</v>
          </cell>
          <cell r="AF13">
            <v>43242</v>
          </cell>
          <cell r="AG13">
            <v>43328.808680555601</v>
          </cell>
          <cell r="AH13">
            <v>43349.553726851896</v>
          </cell>
          <cell r="AI13">
            <v>43354.371759259302</v>
          </cell>
          <cell r="AJ13" t="str">
            <v>September</v>
          </cell>
          <cell r="AK13" t="str">
            <v>Q3</v>
          </cell>
          <cell r="AL13">
            <v>2018</v>
          </cell>
          <cell r="AM13">
            <v>43359.333333333299</v>
          </cell>
          <cell r="AN13">
            <v>156</v>
          </cell>
          <cell r="AO13">
            <v>161</v>
          </cell>
        </row>
        <row r="14">
          <cell r="A14" t="str">
            <v>as649m</v>
          </cell>
          <cell r="C14"/>
          <cell r="D14"/>
          <cell r="E14" t="str">
            <v>Not on LSU</v>
          </cell>
          <cell r="F14" t="str">
            <v>No impact?  Not CWA03 req, Not on LSU = Non-CWA03 Emp Sel On Non-CWA03 Req</v>
          </cell>
          <cell r="G14" t="str">
            <v>CareerPath</v>
          </cell>
          <cell r="H14" t="str">
            <v>Filled</v>
          </cell>
          <cell r="I14">
            <v>1814162</v>
          </cell>
          <cell r="J14" t="str">
            <v>30390605</v>
          </cell>
          <cell r="K14" t="str">
            <v>Lead Financial Analyst</v>
          </cell>
          <cell r="L14" t="str">
            <v>Lead Financial Analyst</v>
          </cell>
          <cell r="M14" t="str">
            <v>Yes</v>
          </cell>
          <cell r="N14" t="str">
            <v>Corporate Support</v>
          </cell>
          <cell r="O14" t="str">
            <v>2</v>
          </cell>
          <cell r="P14" t="str">
            <v>208 S AKARD ST (6208A)</v>
          </cell>
          <cell r="Q14" t="str">
            <v>Dallas</v>
          </cell>
          <cell r="R14" t="str">
            <v>Texas</v>
          </cell>
          <cell r="S14" t="str">
            <v>United States</v>
          </cell>
          <cell r="T14" t="str">
            <v>MGT</v>
          </cell>
          <cell r="U14" t="str">
            <v>INT</v>
          </cell>
          <cell r="V14" t="str">
            <v>Wireline</v>
          </cell>
          <cell r="W14" t="str">
            <v>MGT INT</v>
          </cell>
          <cell r="X14" t="str">
            <v>Regular</v>
          </cell>
          <cell r="Y14" t="str">
            <v>Full-time</v>
          </cell>
          <cell r="Z14"/>
          <cell r="AA14" t="str">
            <v>NS</v>
          </cell>
          <cell r="AB14" t="str">
            <v>New Position</v>
          </cell>
          <cell r="AC14" t="str">
            <v>Not Applicable</v>
          </cell>
          <cell r="AD14">
            <v>43187.753541666701</v>
          </cell>
          <cell r="AE14">
            <v>43188.445162037002</v>
          </cell>
          <cell r="AF14">
            <v>43252</v>
          </cell>
          <cell r="AG14">
            <v>43364.456296296303</v>
          </cell>
          <cell r="AH14">
            <v>43376.697025463</v>
          </cell>
          <cell r="AI14">
            <v>43376.698182870401</v>
          </cell>
          <cell r="AJ14" t="str">
            <v>October</v>
          </cell>
          <cell r="AK14" t="str">
            <v>Q4</v>
          </cell>
          <cell r="AL14">
            <v>2018</v>
          </cell>
          <cell r="AM14">
            <v>43389.333333333299</v>
          </cell>
          <cell r="AN14">
            <v>166</v>
          </cell>
          <cell r="AO14">
            <v>166</v>
          </cell>
        </row>
        <row r="15">
          <cell r="A15" t="str">
            <v>da285t</v>
          </cell>
          <cell r="C15"/>
          <cell r="D15"/>
          <cell r="E15" t="str">
            <v>Not on LSU</v>
          </cell>
          <cell r="F15" t="str">
            <v>No impact?  Not CWA03 req, Not on LSU = Non-CWA03 Emp Sel On Non-CWA03 Req</v>
          </cell>
          <cell r="G15" t="str">
            <v>CareerPath</v>
          </cell>
          <cell r="H15" t="str">
            <v>Filled</v>
          </cell>
          <cell r="I15">
            <v>1814188</v>
          </cell>
          <cell r="J15" t="str">
            <v>32490402</v>
          </cell>
          <cell r="K15" t="str">
            <v>Vendor Management Manager 2</v>
          </cell>
          <cell r="L15" t="str">
            <v>Vendor Mgmt Mgr 2</v>
          </cell>
          <cell r="M15"/>
          <cell r="N15" t="str">
            <v>Business Sales Solutions</v>
          </cell>
          <cell r="O15" t="str">
            <v>2</v>
          </cell>
          <cell r="P15"/>
          <cell r="Q15" t="str">
            <v>Cleveland</v>
          </cell>
          <cell r="R15" t="str">
            <v>Ohio</v>
          </cell>
          <cell r="S15" t="str">
            <v>United States</v>
          </cell>
          <cell r="T15" t="str">
            <v>MGT</v>
          </cell>
          <cell r="U15" t="str">
            <v>INT</v>
          </cell>
          <cell r="V15" t="str">
            <v>Wireline</v>
          </cell>
          <cell r="W15" t="str">
            <v>MGT INT</v>
          </cell>
          <cell r="X15" t="str">
            <v>Regular</v>
          </cell>
          <cell r="Y15" t="str">
            <v>Full-time</v>
          </cell>
          <cell r="Z15"/>
          <cell r="AA15" t="str">
            <v>NS</v>
          </cell>
          <cell r="AB15" t="str">
            <v>New Position</v>
          </cell>
          <cell r="AC15" t="str">
            <v>Not Applicable</v>
          </cell>
          <cell r="AD15">
            <v>43188.417500000003</v>
          </cell>
          <cell r="AE15">
            <v>43193.581990740699</v>
          </cell>
          <cell r="AF15">
            <v>43344</v>
          </cell>
          <cell r="AG15">
            <v>43193.638784722199</v>
          </cell>
          <cell r="AH15">
            <v>43319.604537036997</v>
          </cell>
          <cell r="AI15">
            <v>43319.606863425899</v>
          </cell>
          <cell r="AJ15" t="str">
            <v>August</v>
          </cell>
          <cell r="AK15" t="str">
            <v>Q3</v>
          </cell>
          <cell r="AL15">
            <v>2018</v>
          </cell>
          <cell r="AM15">
            <v>43328.333333333299</v>
          </cell>
          <cell r="AN15">
            <v>131</v>
          </cell>
          <cell r="AO15">
            <v>131</v>
          </cell>
        </row>
        <row r="16">
          <cell r="A16" t="str">
            <v>lj171k</v>
          </cell>
          <cell r="C16"/>
          <cell r="D16"/>
          <cell r="E16" t="str">
            <v>Not on LSU</v>
          </cell>
          <cell r="F16" t="str">
            <v>No impact?  Not CWA03 req, Not on LSU = Non-CWA03 Emp Sel On Non-CWA03 Req</v>
          </cell>
          <cell r="G16" t="str">
            <v>CareerPath</v>
          </cell>
          <cell r="H16" t="str">
            <v>Filled</v>
          </cell>
          <cell r="I16">
            <v>1814280</v>
          </cell>
          <cell r="J16" t="str">
            <v>24601104</v>
          </cell>
          <cell r="K16" t="str">
            <v>Store Manager I</v>
          </cell>
          <cell r="L16" t="str">
            <v>Store Manager I - Tallahassee, FL</v>
          </cell>
          <cell r="M16"/>
          <cell r="N16" t="str">
            <v>Retail</v>
          </cell>
          <cell r="O16" t="str">
            <v>1B</v>
          </cell>
          <cell r="P16" t="str">
            <v>3521 THOMASVILLE ROAD, SUITE C (FL0048)</v>
          </cell>
          <cell r="Q16" t="str">
            <v>Tallahassee</v>
          </cell>
          <cell r="R16" t="str">
            <v>Florida</v>
          </cell>
          <cell r="S16" t="str">
            <v>United States</v>
          </cell>
          <cell r="T16" t="str">
            <v>MGT</v>
          </cell>
          <cell r="U16" t="str">
            <v>INT</v>
          </cell>
          <cell r="V16" t="str">
            <v>Mobility</v>
          </cell>
          <cell r="W16" t="str">
            <v>MGT INT</v>
          </cell>
          <cell r="X16" t="str">
            <v>Regular</v>
          </cell>
          <cell r="Y16" t="str">
            <v>Full-time</v>
          </cell>
          <cell r="Z16"/>
          <cell r="AA16" t="str">
            <v>S</v>
          </cell>
          <cell r="AB16" t="str">
            <v>Replacement</v>
          </cell>
          <cell r="AC16" t="str">
            <v>Not Applicable</v>
          </cell>
          <cell r="AD16">
            <v>43188.494641203702</v>
          </cell>
          <cell r="AE16">
            <v>43188.494803240697</v>
          </cell>
          <cell r="AF16">
            <v>43248</v>
          </cell>
          <cell r="AG16">
            <v>43294.080543981501</v>
          </cell>
          <cell r="AH16">
            <v>43332.637418981503</v>
          </cell>
          <cell r="AI16">
            <v>43332.6389583333</v>
          </cell>
          <cell r="AJ16" t="str">
            <v>August</v>
          </cell>
          <cell r="AK16" t="str">
            <v>Q3</v>
          </cell>
          <cell r="AL16">
            <v>2018</v>
          </cell>
          <cell r="AM16">
            <v>43344.333333333299</v>
          </cell>
          <cell r="AN16">
            <v>144</v>
          </cell>
          <cell r="AO16">
            <v>144</v>
          </cell>
        </row>
        <row r="17">
          <cell r="A17" t="str">
            <v>ea690p</v>
          </cell>
          <cell r="C17"/>
          <cell r="D17"/>
          <cell r="E17" t="str">
            <v>Not on LSU</v>
          </cell>
          <cell r="F17" t="str">
            <v>No impact?  Not CWA03 req, Not on LSU = Non-CWA03 Emp Sel On Non-CWA03 Req</v>
          </cell>
          <cell r="G17" t="str">
            <v>CareerPath</v>
          </cell>
          <cell r="H17" t="str">
            <v>Filled</v>
          </cell>
          <cell r="I17">
            <v>1814544</v>
          </cell>
          <cell r="J17" t="str">
            <v>16000025</v>
          </cell>
          <cell r="K17" t="str">
            <v>Retail Sales Consultant [CWA-MOB]</v>
          </cell>
          <cell r="L17" t="str">
            <v>Spanish Bilingual Part Time Retail Sales Consultant</v>
          </cell>
          <cell r="M17"/>
          <cell r="N17" t="str">
            <v>Retail</v>
          </cell>
          <cell r="O17" t="str">
            <v>0</v>
          </cell>
          <cell r="P17" t="str">
            <v>2417 TONGASS AVE (AK0023)</v>
          </cell>
          <cell r="Q17" t="str">
            <v>Ketchikan</v>
          </cell>
          <cell r="R17" t="str">
            <v>Alaska</v>
          </cell>
          <cell r="S17" t="str">
            <v>United States</v>
          </cell>
          <cell r="T17" t="str">
            <v>NMGT</v>
          </cell>
          <cell r="U17" t="str">
            <v>EXT</v>
          </cell>
          <cell r="V17" t="str">
            <v>Mobility</v>
          </cell>
          <cell r="W17" t="str">
            <v>NMGT EXT</v>
          </cell>
          <cell r="X17" t="str">
            <v>Regular</v>
          </cell>
          <cell r="Y17" t="str">
            <v>Part-time</v>
          </cell>
          <cell r="Z17" t="str">
            <v>CWA-MOB</v>
          </cell>
          <cell r="AA17" t="str">
            <v>S</v>
          </cell>
          <cell r="AB17" t="str">
            <v>Replacement</v>
          </cell>
          <cell r="AC17" t="str">
            <v>Not Applicable</v>
          </cell>
          <cell r="AD17">
            <v>43187.494918981502</v>
          </cell>
          <cell r="AE17">
            <v>43187.495138888902</v>
          </cell>
          <cell r="AF17">
            <v>43248</v>
          </cell>
          <cell r="AG17">
            <v>43349.691863425898</v>
          </cell>
          <cell r="AH17">
            <v>43349.918981481504</v>
          </cell>
          <cell r="AI17">
            <v>43361.8120486111</v>
          </cell>
          <cell r="AJ17" t="str">
            <v>September</v>
          </cell>
          <cell r="AK17" t="str">
            <v>Q3</v>
          </cell>
          <cell r="AL17">
            <v>2018</v>
          </cell>
          <cell r="AM17">
            <v>43371.5</v>
          </cell>
          <cell r="AN17">
            <v>162</v>
          </cell>
          <cell r="AO17">
            <v>174</v>
          </cell>
        </row>
        <row r="18">
          <cell r="A18" t="str">
            <v>ts8600</v>
          </cell>
          <cell r="C18"/>
          <cell r="D18"/>
          <cell r="E18" t="str">
            <v>Not on LSU</v>
          </cell>
          <cell r="F18" t="str">
            <v>No impact?  Not CWA03 req, Not on LSU = Non-CWA03 Emp Sel On Non-CWA03 Req</v>
          </cell>
          <cell r="G18" t="str">
            <v>CareerPath</v>
          </cell>
          <cell r="H18" t="str">
            <v>Filled</v>
          </cell>
          <cell r="I18">
            <v>1814569</v>
          </cell>
          <cell r="J18" t="str">
            <v>24502001</v>
          </cell>
          <cell r="K18" t="str">
            <v>Integrated Solutions Consultant</v>
          </cell>
          <cell r="L18" t="str">
            <v>In Home Sales Experts</v>
          </cell>
          <cell r="M18" t="str">
            <v>Yes</v>
          </cell>
          <cell r="N18" t="str">
            <v>Consumer Sales</v>
          </cell>
          <cell r="O18" t="str">
            <v>1A</v>
          </cell>
          <cell r="P18" t="str">
            <v>8227 STATE HWY 151 UNIT 102 (IHX0023)</v>
          </cell>
          <cell r="Q18" t="str">
            <v>San Antonio</v>
          </cell>
          <cell r="R18" t="str">
            <v>Texas</v>
          </cell>
          <cell r="S18" t="str">
            <v>United States</v>
          </cell>
          <cell r="T18" t="str">
            <v>MGT</v>
          </cell>
          <cell r="U18" t="str">
            <v>INT</v>
          </cell>
          <cell r="V18" t="str">
            <v>Mobility</v>
          </cell>
          <cell r="W18" t="str">
            <v>MGT INT</v>
          </cell>
          <cell r="X18" t="str">
            <v>Regular</v>
          </cell>
          <cell r="Y18" t="str">
            <v>Full-time</v>
          </cell>
          <cell r="Z18"/>
          <cell r="AA18" t="str">
            <v>S</v>
          </cell>
          <cell r="AB18" t="str">
            <v>New Position</v>
          </cell>
          <cell r="AC18" t="str">
            <v>Not Applicable</v>
          </cell>
          <cell r="AD18">
            <v>43188.729143518503</v>
          </cell>
          <cell r="AE18">
            <v>43188.729340277801</v>
          </cell>
          <cell r="AF18">
            <v>43252</v>
          </cell>
          <cell r="AG18">
            <v>43251.614328703698</v>
          </cell>
          <cell r="AH18">
            <v>43350.7242708333</v>
          </cell>
          <cell r="AI18">
            <v>43354.675798611097</v>
          </cell>
          <cell r="AJ18" t="str">
            <v>September</v>
          </cell>
          <cell r="AK18" t="str">
            <v>Q3</v>
          </cell>
          <cell r="AL18">
            <v>2018</v>
          </cell>
          <cell r="AM18">
            <v>43359.458333333299</v>
          </cell>
          <cell r="AN18">
            <v>162</v>
          </cell>
          <cell r="AO18">
            <v>166</v>
          </cell>
        </row>
        <row r="19">
          <cell r="A19" t="str">
            <v>lt4971</v>
          </cell>
          <cell r="C19"/>
          <cell r="D19"/>
          <cell r="E19" t="str">
            <v>Not on LSU</v>
          </cell>
          <cell r="F19" t="str">
            <v>No impact?  Not CWA03 req, Not on LSU = Non-CWA03 Emp Sel On Non-CWA03 Req</v>
          </cell>
          <cell r="G19" t="str">
            <v>CareerPath</v>
          </cell>
          <cell r="H19" t="str">
            <v>Filled</v>
          </cell>
          <cell r="I19">
            <v>1814764</v>
          </cell>
          <cell r="J19" t="str">
            <v>24601103</v>
          </cell>
          <cell r="K19" t="str">
            <v>Assistant Manager, Store/Kiosk</v>
          </cell>
          <cell r="L19" t="str">
            <v>Assistant Store Manager</v>
          </cell>
          <cell r="M19"/>
          <cell r="N19" t="str">
            <v>Retail</v>
          </cell>
          <cell r="O19" t="str">
            <v>1A</v>
          </cell>
          <cell r="P19" t="str">
            <v>900 KAPAHULU AVE (HI0038)</v>
          </cell>
          <cell r="Q19" t="str">
            <v>Honolulu</v>
          </cell>
          <cell r="R19" t="str">
            <v>Hawaii</v>
          </cell>
          <cell r="S19" t="str">
            <v>United States</v>
          </cell>
          <cell r="T19" t="str">
            <v>MGT</v>
          </cell>
          <cell r="U19" t="str">
            <v>INT</v>
          </cell>
          <cell r="V19" t="str">
            <v>Mobility</v>
          </cell>
          <cell r="W19" t="str">
            <v>MGT INT</v>
          </cell>
          <cell r="X19" t="str">
            <v>Regular</v>
          </cell>
          <cell r="Y19" t="str">
            <v>Full-time</v>
          </cell>
          <cell r="Z19"/>
          <cell r="AA19" t="str">
            <v>S</v>
          </cell>
          <cell r="AB19" t="str">
            <v>Replacement</v>
          </cell>
          <cell r="AC19" t="str">
            <v>Not Applicable</v>
          </cell>
          <cell r="AD19">
            <v>43187.496377314797</v>
          </cell>
          <cell r="AE19">
            <v>43187.496898148202</v>
          </cell>
          <cell r="AF19">
            <v>43248</v>
          </cell>
          <cell r="AG19">
            <v>43187.732094907398</v>
          </cell>
          <cell r="AH19">
            <v>43321.773784722202</v>
          </cell>
          <cell r="AI19">
            <v>43321.773993055598</v>
          </cell>
          <cell r="AJ19" t="str">
            <v>August</v>
          </cell>
          <cell r="AK19" t="str">
            <v>Q3</v>
          </cell>
          <cell r="AL19">
            <v>2018</v>
          </cell>
          <cell r="AM19">
            <v>43221.5</v>
          </cell>
          <cell r="AN19">
            <v>134</v>
          </cell>
          <cell r="AO19">
            <v>134</v>
          </cell>
        </row>
        <row r="20">
          <cell r="A20" t="str">
            <v>se8777</v>
          </cell>
          <cell r="C20"/>
          <cell r="D20"/>
          <cell r="E20" t="str">
            <v>Not on LSU</v>
          </cell>
          <cell r="F20" t="str">
            <v>No impact?  Not CWA03 req, Not on LSU = Non-CWA03 Emp Sel On Non-CWA03 Req</v>
          </cell>
          <cell r="G20" t="str">
            <v>CareerPath</v>
          </cell>
          <cell r="H20" t="str">
            <v>Filled</v>
          </cell>
          <cell r="I20">
            <v>1815143</v>
          </cell>
          <cell r="J20" t="str">
            <v>49090005</v>
          </cell>
          <cell r="K20" t="str">
            <v>Senior-Applications Developer</v>
          </cell>
          <cell r="L20" t="str">
            <v>Senior-Software Engineer</v>
          </cell>
          <cell r="M20" t="str">
            <v>Yes</v>
          </cell>
          <cell r="N20" t="str">
            <v>IT/Engineering/Technology</v>
          </cell>
          <cell r="O20" t="str">
            <v>2</v>
          </cell>
          <cell r="P20" t="str">
            <v>200 S LAUREL AVE BLDG A (MDTWNJ21)</v>
          </cell>
          <cell r="Q20" t="str">
            <v>Middletown</v>
          </cell>
          <cell r="R20" t="str">
            <v>New Jersey</v>
          </cell>
          <cell r="S20" t="str">
            <v>United States</v>
          </cell>
          <cell r="T20" t="str">
            <v>MGT</v>
          </cell>
          <cell r="U20" t="str">
            <v>INT</v>
          </cell>
          <cell r="V20" t="str">
            <v>Wireline</v>
          </cell>
          <cell r="W20" t="str">
            <v>MGT INT</v>
          </cell>
          <cell r="X20" t="str">
            <v>Regular</v>
          </cell>
          <cell r="Y20" t="str">
            <v>Full-time</v>
          </cell>
          <cell r="Z20"/>
          <cell r="AA20" t="str">
            <v>NS</v>
          </cell>
          <cell r="AB20" t="str">
            <v>New Position</v>
          </cell>
          <cell r="AC20" t="str">
            <v>Flex Force AAO</v>
          </cell>
          <cell r="AD20">
            <v>43192.441319444399</v>
          </cell>
          <cell r="AE20">
            <v>43192.485439814802</v>
          </cell>
          <cell r="AF20">
            <v>43252</v>
          </cell>
          <cell r="AG20">
            <v>43325.384826388901</v>
          </cell>
          <cell r="AH20">
            <v>43336.398356481499</v>
          </cell>
          <cell r="AI20">
            <v>43336.399479166699</v>
          </cell>
          <cell r="AJ20" t="str">
            <v>August</v>
          </cell>
          <cell r="AK20" t="str">
            <v>Q3</v>
          </cell>
          <cell r="AL20">
            <v>2018</v>
          </cell>
          <cell r="AM20">
            <v>43359.375</v>
          </cell>
          <cell r="AN20">
            <v>144</v>
          </cell>
          <cell r="AO20">
            <v>144</v>
          </cell>
        </row>
        <row r="21">
          <cell r="A21" t="str">
            <v>jo265m</v>
          </cell>
          <cell r="C21"/>
          <cell r="D21"/>
          <cell r="E21" t="str">
            <v>Not on LSU</v>
          </cell>
          <cell r="F21" t="str">
            <v>No impact?  Not CWA03 req, Not on LSU = Non-CWA03 Emp Sel On Non-CWA03 Req</v>
          </cell>
          <cell r="G21" t="str">
            <v>CareerPath</v>
          </cell>
          <cell r="H21" t="str">
            <v>Filled</v>
          </cell>
          <cell r="I21">
            <v>1815164</v>
          </cell>
          <cell r="J21" t="str">
            <v>24502001</v>
          </cell>
          <cell r="K21" t="str">
            <v>Integrated Solutions Consultant</v>
          </cell>
          <cell r="L21" t="str">
            <v>In Home Sales Expert</v>
          </cell>
          <cell r="M21" t="str">
            <v>Yes</v>
          </cell>
          <cell r="N21" t="str">
            <v>Consumer Sales</v>
          </cell>
          <cell r="O21" t="str">
            <v>1A</v>
          </cell>
          <cell r="P21" t="str">
            <v>4100 UNIVERSITY AVE (IHX0192)</v>
          </cell>
          <cell r="Q21" t="str">
            <v>West Des Moines</v>
          </cell>
          <cell r="R21" t="str">
            <v>Iowa</v>
          </cell>
          <cell r="S21" t="str">
            <v>United States</v>
          </cell>
          <cell r="T21" t="str">
            <v>MGT</v>
          </cell>
          <cell r="U21" t="str">
            <v>INT</v>
          </cell>
          <cell r="V21" t="str">
            <v>Mobility</v>
          </cell>
          <cell r="W21" t="str">
            <v>MGT INT</v>
          </cell>
          <cell r="X21" t="str">
            <v>Regular</v>
          </cell>
          <cell r="Y21" t="str">
            <v>Full-time</v>
          </cell>
          <cell r="Z21"/>
          <cell r="AA21" t="str">
            <v>S</v>
          </cell>
          <cell r="AB21" t="str">
            <v>New Position</v>
          </cell>
          <cell r="AC21" t="str">
            <v>Not Applicable</v>
          </cell>
          <cell r="AD21">
            <v>43189.455949074101</v>
          </cell>
          <cell r="AE21">
            <v>43189.456643518497</v>
          </cell>
          <cell r="AF21">
            <v>43252</v>
          </cell>
          <cell r="AG21">
            <v>43342.468784722201</v>
          </cell>
          <cell r="AH21">
            <v>43354.748946759297</v>
          </cell>
          <cell r="AI21">
            <v>43355.590636574103</v>
          </cell>
          <cell r="AJ21" t="str">
            <v>September</v>
          </cell>
          <cell r="AK21" t="str">
            <v>Q3</v>
          </cell>
          <cell r="AL21">
            <v>2018</v>
          </cell>
          <cell r="AM21">
            <v>43374.333333333299</v>
          </cell>
          <cell r="AN21">
            <v>165</v>
          </cell>
          <cell r="AO21">
            <v>166</v>
          </cell>
        </row>
        <row r="22">
          <cell r="A22" t="str">
            <v>am697s</v>
          </cell>
          <cell r="C22"/>
          <cell r="D22"/>
          <cell r="E22" t="str">
            <v>Not on LSU</v>
          </cell>
          <cell r="F22" t="str">
            <v>No impact?  Not CWA03 req, Not on LSU = Non-CWA03 Emp Sel On Non-CWA03 Req</v>
          </cell>
          <cell r="G22" t="str">
            <v>CareerPath</v>
          </cell>
          <cell r="H22" t="str">
            <v>Filled</v>
          </cell>
          <cell r="I22">
            <v>1815266</v>
          </cell>
          <cell r="J22" t="str">
            <v>49092806</v>
          </cell>
          <cell r="K22" t="str">
            <v>Professional-App/Prod Support**</v>
          </cell>
          <cell r="L22" t="str">
            <v>Application Production Support Engineer</v>
          </cell>
          <cell r="M22" t="str">
            <v>Yes</v>
          </cell>
          <cell r="N22" t="str">
            <v>IT/Engineering/Technology</v>
          </cell>
          <cell r="O22" t="str">
            <v>2</v>
          </cell>
          <cell r="P22" t="str">
            <v>12800 CULVER BLVD (LABC)</v>
          </cell>
          <cell r="Q22" t="str">
            <v>Los Angeles</v>
          </cell>
          <cell r="R22" t="str">
            <v>California</v>
          </cell>
          <cell r="S22" t="str">
            <v>United States</v>
          </cell>
          <cell r="T22" t="str">
            <v>MGT</v>
          </cell>
          <cell r="U22" t="str">
            <v>INT</v>
          </cell>
          <cell r="V22" t="str">
            <v>Wireline</v>
          </cell>
          <cell r="W22" t="str">
            <v>MGT INT</v>
          </cell>
          <cell r="X22" t="str">
            <v>Regular</v>
          </cell>
          <cell r="Y22" t="str">
            <v>Full-time</v>
          </cell>
          <cell r="Z22"/>
          <cell r="AA22" t="str">
            <v>NS</v>
          </cell>
          <cell r="AB22" t="str">
            <v>Replacement</v>
          </cell>
          <cell r="AC22" t="str">
            <v>Not Applicable</v>
          </cell>
          <cell r="AD22">
            <v>43194.791736111103</v>
          </cell>
          <cell r="AE22">
            <v>43196.509328703702</v>
          </cell>
          <cell r="AF22">
            <v>43248</v>
          </cell>
          <cell r="AG22">
            <v>43230.691805555602</v>
          </cell>
          <cell r="AH22">
            <v>43320.645590277803</v>
          </cell>
          <cell r="AI22">
            <v>43320.645972222199</v>
          </cell>
          <cell r="AJ22" t="str">
            <v>August</v>
          </cell>
          <cell r="AK22" t="str">
            <v>Q3</v>
          </cell>
          <cell r="AL22">
            <v>2018</v>
          </cell>
          <cell r="AM22">
            <v>43328.333333333299</v>
          </cell>
          <cell r="AN22">
            <v>126</v>
          </cell>
          <cell r="AO22">
            <v>126</v>
          </cell>
        </row>
        <row r="23">
          <cell r="A23" t="str">
            <v>ct181b</v>
          </cell>
          <cell r="C23"/>
          <cell r="D23"/>
          <cell r="E23" t="str">
            <v>Not on LSU</v>
          </cell>
          <cell r="F23" t="str">
            <v>No impact?  Not CWA03 req, Not on LSU = Non-CWA03 Emp Sel On Non-CWA03 Req</v>
          </cell>
          <cell r="G23" t="str">
            <v>CareerPath</v>
          </cell>
          <cell r="H23" t="str">
            <v>Filled</v>
          </cell>
          <cell r="I23">
            <v>1815416</v>
          </cell>
          <cell r="J23" t="str">
            <v>24301083</v>
          </cell>
          <cell r="K23" t="str">
            <v>Client Solutions Executive 4 Retention &amp; Development</v>
          </cell>
          <cell r="L23" t="str">
            <v>Client Solutions Executive 4 Ret &amp; Dev</v>
          </cell>
          <cell r="M23"/>
          <cell r="N23" t="str">
            <v>Business Sales Solutions</v>
          </cell>
          <cell r="O23" t="str">
            <v>2</v>
          </cell>
          <cell r="P23"/>
          <cell r="Q23" t="str">
            <v>Bellaire</v>
          </cell>
          <cell r="R23" t="str">
            <v>Texas</v>
          </cell>
          <cell r="S23" t="str">
            <v>United States</v>
          </cell>
          <cell r="T23" t="str">
            <v>MGT</v>
          </cell>
          <cell r="U23" t="str">
            <v>INT</v>
          </cell>
          <cell r="V23" t="str">
            <v>Wireline</v>
          </cell>
          <cell r="W23" t="str">
            <v>MGT INT</v>
          </cell>
          <cell r="X23" t="str">
            <v>Regular</v>
          </cell>
          <cell r="Y23" t="str">
            <v>Full-time</v>
          </cell>
          <cell r="Z23"/>
          <cell r="AA23" t="str">
            <v>S</v>
          </cell>
          <cell r="AB23" t="str">
            <v>Replacement</v>
          </cell>
          <cell r="AC23" t="str">
            <v>Industry Solutions</v>
          </cell>
          <cell r="AD23">
            <v>43196.004004629598</v>
          </cell>
          <cell r="AE23">
            <v>43196.004247685203</v>
          </cell>
          <cell r="AF23">
            <v>43282</v>
          </cell>
          <cell r="AG23">
            <v>43222.854004629597</v>
          </cell>
          <cell r="AH23">
            <v>43314.680393518502</v>
          </cell>
          <cell r="AI23">
            <v>43334.889513888898</v>
          </cell>
          <cell r="AJ23" t="str">
            <v>August</v>
          </cell>
          <cell r="AK23" t="str">
            <v>Q3</v>
          </cell>
          <cell r="AL23">
            <v>2018</v>
          </cell>
          <cell r="AM23">
            <v>43328.375</v>
          </cell>
          <cell r="AN23">
            <v>118</v>
          </cell>
          <cell r="AO23">
            <v>138</v>
          </cell>
        </row>
        <row r="24">
          <cell r="A24" t="str">
            <v>bf656t</v>
          </cell>
          <cell r="C24"/>
          <cell r="D24"/>
          <cell r="E24" t="str">
            <v>Not on LSU</v>
          </cell>
          <cell r="F24" t="str">
            <v>No impact?  Not CWA03 req, Not on LSU = Non-CWA03 Emp Sel On Non-CWA03 Req</v>
          </cell>
          <cell r="G24" t="str">
            <v>CareerPath</v>
          </cell>
          <cell r="H24" t="str">
            <v>Filled</v>
          </cell>
          <cell r="I24">
            <v>1815434</v>
          </cell>
          <cell r="J24" t="str">
            <v>40191328</v>
          </cell>
          <cell r="K24" t="str">
            <v>Systems Administrator, Senior Associate</v>
          </cell>
          <cell r="L24" t="str">
            <v>Systems Administrator (Government)</v>
          </cell>
          <cell r="M24" t="str">
            <v>Yes</v>
          </cell>
          <cell r="N24" t="str">
            <v>IT/Engineering/Technology</v>
          </cell>
          <cell r="O24" t="str">
            <v>1B</v>
          </cell>
          <cell r="P24" t="str">
            <v>1010 N SAINT MARYS ST (7118A)</v>
          </cell>
          <cell r="Q24" t="str">
            <v>San Antonio</v>
          </cell>
          <cell r="R24" t="str">
            <v>Texas</v>
          </cell>
          <cell r="S24" t="str">
            <v>United States</v>
          </cell>
          <cell r="T24" t="str">
            <v>MGT</v>
          </cell>
          <cell r="U24" t="str">
            <v>EXT</v>
          </cell>
          <cell r="V24" t="str">
            <v>Wireline</v>
          </cell>
          <cell r="W24" t="str">
            <v>MGT EXT</v>
          </cell>
          <cell r="X24" t="str">
            <v>Regular</v>
          </cell>
          <cell r="Y24" t="str">
            <v>Full-time</v>
          </cell>
          <cell r="Z24"/>
          <cell r="AA24" t="str">
            <v>NS</v>
          </cell>
          <cell r="AB24" t="str">
            <v>New Position</v>
          </cell>
          <cell r="AC24" t="str">
            <v>Not Applicable</v>
          </cell>
          <cell r="AD24">
            <v>43193.3606828704</v>
          </cell>
          <cell r="AE24">
            <v>43193.3835300926</v>
          </cell>
          <cell r="AF24">
            <v>43283</v>
          </cell>
          <cell r="AG24">
            <v>43305.527928240699</v>
          </cell>
          <cell r="AH24">
            <v>43334.325925925899</v>
          </cell>
          <cell r="AI24">
            <v>43378.683472222197</v>
          </cell>
          <cell r="AJ24" t="str">
            <v>October</v>
          </cell>
          <cell r="AK24" t="str">
            <v>Q4</v>
          </cell>
          <cell r="AL24">
            <v>2018</v>
          </cell>
          <cell r="AM24">
            <v>43409.375</v>
          </cell>
          <cell r="AN24">
            <v>141</v>
          </cell>
          <cell r="AO24">
            <v>185</v>
          </cell>
        </row>
        <row r="25">
          <cell r="A25" t="str">
            <v>jr2026</v>
          </cell>
          <cell r="C25"/>
          <cell r="D25"/>
          <cell r="E25" t="str">
            <v>Not on LSU</v>
          </cell>
          <cell r="F25" t="str">
            <v>No impact?  Not CWA03 req, Not on LSU = Non-CWA03 Emp Sel On Non-CWA03 Req</v>
          </cell>
          <cell r="G25" t="str">
            <v>CareerPath</v>
          </cell>
          <cell r="H25" t="str">
            <v>Filled</v>
          </cell>
          <cell r="I25">
            <v>1815445</v>
          </cell>
          <cell r="J25" t="str">
            <v>24601108</v>
          </cell>
          <cell r="K25" t="str">
            <v>Area Retail Sales Manager</v>
          </cell>
          <cell r="L25" t="str">
            <v>Area Retail Sales Manager</v>
          </cell>
          <cell r="M25"/>
          <cell r="N25" t="str">
            <v>Retail</v>
          </cell>
          <cell r="O25" t="str">
            <v>2</v>
          </cell>
          <cell r="P25" t="str">
            <v>1830 QUINTARD AVE. (AL0019)</v>
          </cell>
          <cell r="Q25" t="str">
            <v>Anniston</v>
          </cell>
          <cell r="R25" t="str">
            <v>Alabama</v>
          </cell>
          <cell r="S25" t="str">
            <v>United States</v>
          </cell>
          <cell r="T25" t="str">
            <v>MGT</v>
          </cell>
          <cell r="U25" t="str">
            <v>INT</v>
          </cell>
          <cell r="V25" t="str">
            <v>Mobility</v>
          </cell>
          <cell r="W25" t="str">
            <v>MGT INT</v>
          </cell>
          <cell r="X25" t="str">
            <v>Regular</v>
          </cell>
          <cell r="Y25" t="str">
            <v>Full-time</v>
          </cell>
          <cell r="Z25"/>
          <cell r="AA25" t="str">
            <v>S</v>
          </cell>
          <cell r="AB25" t="str">
            <v>Replacement</v>
          </cell>
          <cell r="AC25" t="str">
            <v>Not Applicable</v>
          </cell>
          <cell r="AD25">
            <v>43192.498483796298</v>
          </cell>
          <cell r="AE25">
            <v>43192.498634259297</v>
          </cell>
          <cell r="AF25">
            <v>43221</v>
          </cell>
          <cell r="AG25">
            <v>43192.551828703698</v>
          </cell>
          <cell r="AH25">
            <v>43363.443402777797</v>
          </cell>
          <cell r="AI25">
            <v>43363.454664351899</v>
          </cell>
          <cell r="AJ25" t="str">
            <v>September</v>
          </cell>
          <cell r="AK25" t="str">
            <v>Q3</v>
          </cell>
          <cell r="AL25">
            <v>2018</v>
          </cell>
          <cell r="AM25">
            <v>43359.375</v>
          </cell>
          <cell r="AN25">
            <v>171</v>
          </cell>
          <cell r="AO25">
            <v>171</v>
          </cell>
        </row>
        <row r="26">
          <cell r="A26" t="str">
            <v>kc539m</v>
          </cell>
          <cell r="C26"/>
          <cell r="D26"/>
          <cell r="E26" t="str">
            <v>Not on LSU</v>
          </cell>
          <cell r="F26" t="str">
            <v>No impact?  Not CWA03 req, Not on LSU = Non-CWA03 Emp Sel On Non-CWA03 Req</v>
          </cell>
          <cell r="G26" t="str">
            <v>CareerPath</v>
          </cell>
          <cell r="H26" t="str">
            <v>Filled</v>
          </cell>
          <cell r="I26">
            <v>1815447</v>
          </cell>
          <cell r="J26" t="str">
            <v>40492507</v>
          </cell>
          <cell r="K26" t="str">
            <v>Director-Technology Strategy</v>
          </cell>
          <cell r="L26" t="str">
            <v>Director-Technology Strategy</v>
          </cell>
          <cell r="M26"/>
          <cell r="N26" t="str">
            <v>IT/Engineering/Technology</v>
          </cell>
          <cell r="O26" t="str">
            <v>3</v>
          </cell>
          <cell r="P26" t="str">
            <v>211 S AKARD ST (6206A)</v>
          </cell>
          <cell r="Q26" t="str">
            <v>Dallas</v>
          </cell>
          <cell r="R26" t="str">
            <v>Texas</v>
          </cell>
          <cell r="S26" t="str">
            <v>United States</v>
          </cell>
          <cell r="T26" t="str">
            <v>MGT</v>
          </cell>
          <cell r="U26" t="str">
            <v>INT</v>
          </cell>
          <cell r="V26" t="str">
            <v>Wireline</v>
          </cell>
          <cell r="W26" t="str">
            <v>MGT INT</v>
          </cell>
          <cell r="X26" t="str">
            <v>Regular</v>
          </cell>
          <cell r="Y26" t="str">
            <v>Full-time</v>
          </cell>
          <cell r="Z26"/>
          <cell r="AA26" t="str">
            <v>NS</v>
          </cell>
          <cell r="AB26" t="str">
            <v>New Position</v>
          </cell>
          <cell r="AC26" t="str">
            <v>Not Applicable</v>
          </cell>
          <cell r="AD26">
            <v>43192.785231481503</v>
          </cell>
          <cell r="AE26">
            <v>43192.794594907398</v>
          </cell>
          <cell r="AF26">
            <v>43313</v>
          </cell>
          <cell r="AG26">
            <v>43308.361076388901</v>
          </cell>
          <cell r="AH26">
            <v>43314.773495370398</v>
          </cell>
          <cell r="AI26">
            <v>43314.7739351852</v>
          </cell>
          <cell r="AJ26" t="str">
            <v>August</v>
          </cell>
          <cell r="AK26" t="str">
            <v>Q3</v>
          </cell>
          <cell r="AL26">
            <v>2018</v>
          </cell>
          <cell r="AM26">
            <v>43313.333333333299</v>
          </cell>
          <cell r="AN26">
            <v>122</v>
          </cell>
          <cell r="AO26">
            <v>122</v>
          </cell>
        </row>
        <row r="27">
          <cell r="A27" t="str">
            <v>jg970m</v>
          </cell>
          <cell r="C27"/>
          <cell r="D27"/>
          <cell r="E27" t="str">
            <v>Not on LSU</v>
          </cell>
          <cell r="F27" t="str">
            <v>No impact?  Not CWA03 req, Not on LSU = Non-CWA03 Emp Sel On Non-CWA03 Req</v>
          </cell>
          <cell r="G27" t="str">
            <v>CareerPath</v>
          </cell>
          <cell r="H27" t="str">
            <v>Filled</v>
          </cell>
          <cell r="I27">
            <v>1815607</v>
          </cell>
          <cell r="J27" t="str">
            <v>24502001</v>
          </cell>
          <cell r="K27" t="str">
            <v>Integrated Solutions Consultant</v>
          </cell>
          <cell r="L27" t="str">
            <v>In Home Sales Expert</v>
          </cell>
          <cell r="M27" t="str">
            <v>Yes</v>
          </cell>
          <cell r="N27" t="str">
            <v>Consumer Sales</v>
          </cell>
          <cell r="O27" t="str">
            <v>1A</v>
          </cell>
          <cell r="P27" t="str">
            <v>10161 E ADMIRAL PL (IHX0183)</v>
          </cell>
          <cell r="Q27" t="str">
            <v>Tulsa</v>
          </cell>
          <cell r="R27" t="str">
            <v>Oklahoma</v>
          </cell>
          <cell r="S27" t="str">
            <v>United States</v>
          </cell>
          <cell r="T27" t="str">
            <v>MGT</v>
          </cell>
          <cell r="U27" t="str">
            <v>INT</v>
          </cell>
          <cell r="V27" t="str">
            <v>Mobility</v>
          </cell>
          <cell r="W27" t="str">
            <v>MGT INT</v>
          </cell>
          <cell r="X27" t="str">
            <v>Regular</v>
          </cell>
          <cell r="Y27" t="str">
            <v>Full-time</v>
          </cell>
          <cell r="Z27"/>
          <cell r="AA27" t="str">
            <v>S</v>
          </cell>
          <cell r="AB27" t="str">
            <v>New Position</v>
          </cell>
          <cell r="AC27" t="str">
            <v>Not Applicable</v>
          </cell>
          <cell r="AD27">
            <v>43193.454629629603</v>
          </cell>
          <cell r="AE27">
            <v>43193.4547916667</v>
          </cell>
          <cell r="AF27">
            <v>43282</v>
          </cell>
          <cell r="AG27">
            <v>43308.548553240696</v>
          </cell>
          <cell r="AH27">
            <v>43318.695289351897</v>
          </cell>
          <cell r="AI27">
            <v>43319.539027777799</v>
          </cell>
          <cell r="AJ27" t="str">
            <v>August</v>
          </cell>
          <cell r="AK27" t="str">
            <v>Q3</v>
          </cell>
          <cell r="AL27">
            <v>2018</v>
          </cell>
          <cell r="AM27">
            <v>43328.458333333299</v>
          </cell>
          <cell r="AN27">
            <v>125</v>
          </cell>
          <cell r="AO27">
            <v>126</v>
          </cell>
        </row>
        <row r="28">
          <cell r="A28" t="str">
            <v>ap505w</v>
          </cell>
          <cell r="C28"/>
          <cell r="D28"/>
          <cell r="E28" t="str">
            <v>Not on LSU</v>
          </cell>
          <cell r="F28" t="str">
            <v>No impact?  Not CWA03 req, Not on LSU = Non-CWA03 Emp Sel On Non-CWA03 Req</v>
          </cell>
          <cell r="G28" t="str">
            <v>CareerPath</v>
          </cell>
          <cell r="H28" t="str">
            <v>Filled</v>
          </cell>
          <cell r="I28">
            <v>1815812</v>
          </cell>
          <cell r="J28" t="str">
            <v>16000025</v>
          </cell>
          <cell r="K28" t="str">
            <v>Retail Sales Consultant [CWA-MOB]</v>
          </cell>
          <cell r="L28" t="str">
            <v>Part Time Retail Sales Consultant</v>
          </cell>
          <cell r="M28"/>
          <cell r="N28" t="str">
            <v>Retail</v>
          </cell>
          <cell r="O28" t="str">
            <v>0</v>
          </cell>
          <cell r="P28" t="str">
            <v>410 NE BROADWAY (OR0022)</v>
          </cell>
          <cell r="Q28" t="str">
            <v>Portland</v>
          </cell>
          <cell r="R28" t="str">
            <v>Oregon</v>
          </cell>
          <cell r="S28" t="str">
            <v>United States</v>
          </cell>
          <cell r="T28" t="str">
            <v>NMGT</v>
          </cell>
          <cell r="U28" t="str">
            <v>EXT</v>
          </cell>
          <cell r="V28" t="str">
            <v>Mobility</v>
          </cell>
          <cell r="W28" t="str">
            <v>NMGT EXT</v>
          </cell>
          <cell r="X28" t="str">
            <v>Regular</v>
          </cell>
          <cell r="Y28" t="str">
            <v>Part-time</v>
          </cell>
          <cell r="Z28" t="str">
            <v>CWA-MOB</v>
          </cell>
          <cell r="AA28" t="str">
            <v>S</v>
          </cell>
          <cell r="AB28" t="str">
            <v>Replacement</v>
          </cell>
          <cell r="AC28" t="str">
            <v>Not Applicable</v>
          </cell>
          <cell r="AD28">
            <v>43216.704803240696</v>
          </cell>
          <cell r="AE28">
            <v>43216.705127314803</v>
          </cell>
          <cell r="AF28">
            <v>43255</v>
          </cell>
          <cell r="AG28">
            <v>43325.810960648101</v>
          </cell>
          <cell r="AH28">
            <v>43332.775659722203</v>
          </cell>
          <cell r="AI28">
            <v>43336.663668981499</v>
          </cell>
          <cell r="AJ28" t="str">
            <v>August</v>
          </cell>
          <cell r="AK28" t="str">
            <v>Q3</v>
          </cell>
          <cell r="AL28">
            <v>2018</v>
          </cell>
          <cell r="AM28">
            <v>43357.458333333299</v>
          </cell>
          <cell r="AN28">
            <v>116</v>
          </cell>
          <cell r="AO28">
            <v>120</v>
          </cell>
        </row>
        <row r="29">
          <cell r="A29" t="str">
            <v>mm2192</v>
          </cell>
          <cell r="C29"/>
          <cell r="D29"/>
          <cell r="E29" t="str">
            <v>Not on LSU</v>
          </cell>
          <cell r="F29" t="str">
            <v>No impact?  Not CWA03 req, Not on LSU = Non-CWA03 Emp Sel On Non-CWA03 Req</v>
          </cell>
          <cell r="G29" t="str">
            <v>CareerPath</v>
          </cell>
          <cell r="H29" t="str">
            <v>Filled</v>
          </cell>
          <cell r="I29">
            <v>1815873</v>
          </cell>
          <cell r="J29" t="str">
            <v>49090604</v>
          </cell>
          <cell r="K29" t="str">
            <v>Senior-Tech Proj/Prog Mgmt</v>
          </cell>
          <cell r="L29" t="str">
            <v>Senior-Tech Proj/Prog Mgmt</v>
          </cell>
          <cell r="M29" t="str">
            <v>Yes</v>
          </cell>
          <cell r="N29" t="str">
            <v>IT/Engineering/Technology</v>
          </cell>
          <cell r="O29" t="str">
            <v>2</v>
          </cell>
          <cell r="P29" t="str">
            <v>211 S AKARD ST (6206A)</v>
          </cell>
          <cell r="Q29" t="str">
            <v>Dallas</v>
          </cell>
          <cell r="R29" t="str">
            <v>Texas</v>
          </cell>
          <cell r="S29" t="str">
            <v>United States</v>
          </cell>
          <cell r="T29" t="str">
            <v>MGT</v>
          </cell>
          <cell r="U29" t="str">
            <v>INT</v>
          </cell>
          <cell r="V29" t="str">
            <v>Wireline</v>
          </cell>
          <cell r="W29" t="str">
            <v>MGT INT</v>
          </cell>
          <cell r="X29" t="str">
            <v>Regular</v>
          </cell>
          <cell r="Y29" t="str">
            <v>Full-time</v>
          </cell>
          <cell r="Z29"/>
          <cell r="AA29" t="str">
            <v>NS</v>
          </cell>
          <cell r="AB29" t="str">
            <v>Replacement</v>
          </cell>
          <cell r="AC29" t="str">
            <v>Not Applicable</v>
          </cell>
          <cell r="AD29">
            <v>43207.637511574103</v>
          </cell>
          <cell r="AE29">
            <v>43207.667777777802</v>
          </cell>
          <cell r="AF29">
            <v>43405</v>
          </cell>
          <cell r="AG29">
            <v>43208.646446759303</v>
          </cell>
          <cell r="AH29">
            <v>43368.686307870397</v>
          </cell>
          <cell r="AI29">
            <v>43368.718368055597</v>
          </cell>
          <cell r="AJ29" t="str">
            <v>September</v>
          </cell>
          <cell r="AK29" t="str">
            <v>Q3</v>
          </cell>
          <cell r="AL29">
            <v>2018</v>
          </cell>
          <cell r="AM29">
            <v>43374.333333333299</v>
          </cell>
          <cell r="AN29">
            <v>161</v>
          </cell>
          <cell r="AO29">
            <v>161</v>
          </cell>
        </row>
        <row r="30">
          <cell r="A30" t="str">
            <v>zs905r</v>
          </cell>
          <cell r="C30"/>
          <cell r="D30"/>
          <cell r="E30" t="str">
            <v>Not on LSU</v>
          </cell>
          <cell r="F30" t="str">
            <v>No impact?  Not CWA03 req, Not on LSU = Non-CWA03 Emp Sel On Non-CWA03 Req</v>
          </cell>
          <cell r="G30" t="str">
            <v>CareerPath</v>
          </cell>
          <cell r="H30" t="str">
            <v>Filled</v>
          </cell>
          <cell r="I30">
            <v>1816220</v>
          </cell>
          <cell r="J30" t="str">
            <v>30091902</v>
          </cell>
          <cell r="K30" t="str">
            <v>Senior Quality/M&amp;P/Process Manager</v>
          </cell>
          <cell r="L30" t="str">
            <v>Sr. Quality/M&amp;P/Process Mgr</v>
          </cell>
          <cell r="M30"/>
          <cell r="N30" t="str">
            <v>Corporate Support</v>
          </cell>
          <cell r="O30" t="str">
            <v>2</v>
          </cell>
          <cell r="P30"/>
          <cell r="Q30" t="str">
            <v>Dallas</v>
          </cell>
          <cell r="R30" t="str">
            <v>Texas</v>
          </cell>
          <cell r="S30" t="str">
            <v>United States</v>
          </cell>
          <cell r="T30" t="str">
            <v>MGT</v>
          </cell>
          <cell r="U30" t="str">
            <v>INT</v>
          </cell>
          <cell r="V30" t="str">
            <v>Mobility</v>
          </cell>
          <cell r="W30" t="str">
            <v>MGT INT</v>
          </cell>
          <cell r="X30" t="str">
            <v>Regular</v>
          </cell>
          <cell r="Y30" t="str">
            <v>Full-time</v>
          </cell>
          <cell r="Z30"/>
          <cell r="AA30" t="str">
            <v>NS</v>
          </cell>
          <cell r="AB30" t="str">
            <v>Replacement</v>
          </cell>
          <cell r="AC30" t="str">
            <v>Not Applicable</v>
          </cell>
          <cell r="AD30">
            <v>43214.587210648097</v>
          </cell>
          <cell r="AE30">
            <v>43214.591435185197</v>
          </cell>
          <cell r="AF30">
            <v>43267</v>
          </cell>
          <cell r="AG30">
            <v>43220.772013888898</v>
          </cell>
          <cell r="AH30">
            <v>43314.586018518501</v>
          </cell>
          <cell r="AI30">
            <v>43314.589004629597</v>
          </cell>
          <cell r="AJ30" t="str">
            <v>August</v>
          </cell>
          <cell r="AK30" t="str">
            <v>Q3</v>
          </cell>
          <cell r="AL30">
            <v>2018</v>
          </cell>
          <cell r="AM30">
            <v>43344.333333333299</v>
          </cell>
          <cell r="AN30">
            <v>100</v>
          </cell>
          <cell r="AO30">
            <v>100</v>
          </cell>
        </row>
        <row r="31">
          <cell r="A31" t="str">
            <v>sb418b</v>
          </cell>
          <cell r="C31"/>
          <cell r="D31"/>
          <cell r="E31" t="str">
            <v>Not on LSU</v>
          </cell>
          <cell r="F31" t="str">
            <v>No impact?  Not CWA03 req, Not on LSU = Non-CWA03 Emp Sel On Non-CWA03 Req</v>
          </cell>
          <cell r="G31" t="str">
            <v>CareerPath</v>
          </cell>
          <cell r="H31" t="str">
            <v>Filled</v>
          </cell>
          <cell r="I31">
            <v>1816264</v>
          </cell>
          <cell r="J31" t="str">
            <v>24502001</v>
          </cell>
          <cell r="K31" t="str">
            <v>Integrated Solutions Consultant</v>
          </cell>
          <cell r="L31" t="str">
            <v>In Home Sales Expert</v>
          </cell>
          <cell r="M31" t="str">
            <v>Yes</v>
          </cell>
          <cell r="N31" t="str">
            <v>Consumer Sales</v>
          </cell>
          <cell r="O31" t="str">
            <v>1A</v>
          </cell>
          <cell r="P31" t="str">
            <v>23500 NORTHWESTERN HWY BLDG S (IHX344)</v>
          </cell>
          <cell r="Q31" t="str">
            <v>Southfield</v>
          </cell>
          <cell r="R31" t="str">
            <v>Michigan</v>
          </cell>
          <cell r="S31" t="str">
            <v>United States</v>
          </cell>
          <cell r="T31" t="str">
            <v>MGT</v>
          </cell>
          <cell r="U31" t="str">
            <v>EXT</v>
          </cell>
          <cell r="V31" t="str">
            <v>Mobility</v>
          </cell>
          <cell r="W31" t="str">
            <v>MGT EXT</v>
          </cell>
          <cell r="X31" t="str">
            <v>Regular</v>
          </cell>
          <cell r="Y31" t="str">
            <v>Full-time</v>
          </cell>
          <cell r="Z31"/>
          <cell r="AA31" t="str">
            <v>S</v>
          </cell>
          <cell r="AB31" t="str">
            <v>New Position</v>
          </cell>
          <cell r="AC31" t="str">
            <v>Not Applicable</v>
          </cell>
          <cell r="AD31">
            <v>43196.612905092603</v>
          </cell>
          <cell r="AE31">
            <v>43196.613553240699</v>
          </cell>
          <cell r="AF31">
            <v>43252</v>
          </cell>
          <cell r="AG31">
            <v>43327.494039351899</v>
          </cell>
          <cell r="AH31">
            <v>43347.606435185196</v>
          </cell>
          <cell r="AI31">
            <v>43350.709803240701</v>
          </cell>
          <cell r="AJ31" t="str">
            <v>September</v>
          </cell>
          <cell r="AK31" t="str">
            <v>Q3</v>
          </cell>
          <cell r="AL31">
            <v>2018</v>
          </cell>
          <cell r="AM31">
            <v>43360.333333333299</v>
          </cell>
          <cell r="AN31">
            <v>151</v>
          </cell>
          <cell r="AO31">
            <v>154</v>
          </cell>
        </row>
        <row r="32">
          <cell r="A32" t="str">
            <v>cp597d</v>
          </cell>
          <cell r="C32"/>
          <cell r="D32"/>
          <cell r="E32" t="str">
            <v>Not on LSU</v>
          </cell>
          <cell r="F32" t="str">
            <v>No impact?  Not CWA03 req, Not on LSU = Non-CWA03 Emp Sel On Non-CWA03 Req</v>
          </cell>
          <cell r="G32" t="str">
            <v>CareerPath</v>
          </cell>
          <cell r="H32" t="str">
            <v>Filled</v>
          </cell>
          <cell r="I32">
            <v>1816308</v>
          </cell>
          <cell r="J32" t="str">
            <v>16000025</v>
          </cell>
          <cell r="K32" t="str">
            <v>Retail Sales Consultant [CWA-MOB]</v>
          </cell>
          <cell r="L32" t="str">
            <v>Retail Sales Consultant</v>
          </cell>
          <cell r="M32"/>
          <cell r="N32" t="str">
            <v>Retail</v>
          </cell>
          <cell r="O32" t="str">
            <v>0</v>
          </cell>
          <cell r="P32" t="str">
            <v>3750 WILLOW ROAD (999532)</v>
          </cell>
          <cell r="Q32" t="str">
            <v>Northbrook</v>
          </cell>
          <cell r="R32" t="str">
            <v>Illinois</v>
          </cell>
          <cell r="S32" t="str">
            <v>United States</v>
          </cell>
          <cell r="T32" t="str">
            <v>NMGT</v>
          </cell>
          <cell r="U32" t="str">
            <v>EXT</v>
          </cell>
          <cell r="V32" t="str">
            <v>Mobility</v>
          </cell>
          <cell r="W32" t="str">
            <v>NMGT EXT</v>
          </cell>
          <cell r="X32" t="str">
            <v>Regular</v>
          </cell>
          <cell r="Y32" t="str">
            <v>Full-time</v>
          </cell>
          <cell r="Z32" t="str">
            <v>CWA-MOB</v>
          </cell>
          <cell r="AA32" t="str">
            <v>S</v>
          </cell>
          <cell r="AB32" t="str">
            <v>Replacement</v>
          </cell>
          <cell r="AC32" t="str">
            <v>Not Applicable</v>
          </cell>
          <cell r="AD32">
            <v>43200.626157407401</v>
          </cell>
          <cell r="AE32">
            <v>43200.626458333303</v>
          </cell>
          <cell r="AF32">
            <v>43262</v>
          </cell>
          <cell r="AG32">
            <v>43299.569398148102</v>
          </cell>
          <cell r="AH32">
            <v>43315.396840277797</v>
          </cell>
          <cell r="AI32">
            <v>43320.627662036997</v>
          </cell>
          <cell r="AJ32" t="str">
            <v>August</v>
          </cell>
          <cell r="AK32" t="str">
            <v>Q3</v>
          </cell>
          <cell r="AL32">
            <v>2018</v>
          </cell>
          <cell r="AM32">
            <v>43336.333333333299</v>
          </cell>
          <cell r="AN32">
            <v>115</v>
          </cell>
          <cell r="AO32">
            <v>120</v>
          </cell>
        </row>
        <row r="33">
          <cell r="A33" t="str">
            <v>kv384j</v>
          </cell>
          <cell r="C33"/>
          <cell r="D33"/>
          <cell r="E33" t="str">
            <v>Not on LSU</v>
          </cell>
          <cell r="F33" t="str">
            <v>No impact?  Not CWA03 req, Not on LSU = Non-CWA03 Emp Sel On Non-CWA03 Req</v>
          </cell>
          <cell r="G33" t="str">
            <v>CareerPath</v>
          </cell>
          <cell r="H33" t="str">
            <v>Filled</v>
          </cell>
          <cell r="I33">
            <v>1816513</v>
          </cell>
          <cell r="J33" t="str">
            <v>24502001</v>
          </cell>
          <cell r="K33" t="str">
            <v>Integrated Solutions Consultant</v>
          </cell>
          <cell r="L33" t="str">
            <v>In Home Sales Expert</v>
          </cell>
          <cell r="M33" t="str">
            <v>Yes</v>
          </cell>
          <cell r="N33" t="str">
            <v>Consumer Sales</v>
          </cell>
          <cell r="O33" t="str">
            <v>1A</v>
          </cell>
          <cell r="P33" t="str">
            <v>10550 W CHARLESTON (IHX266)</v>
          </cell>
          <cell r="Q33" t="str">
            <v>Las Vegas</v>
          </cell>
          <cell r="R33" t="str">
            <v>Nevada</v>
          </cell>
          <cell r="S33" t="str">
            <v>United States</v>
          </cell>
          <cell r="T33" t="str">
            <v>MGT</v>
          </cell>
          <cell r="U33" t="str">
            <v>EXT</v>
          </cell>
          <cell r="V33" t="str">
            <v>Mobility</v>
          </cell>
          <cell r="W33" t="str">
            <v>MGT EXT</v>
          </cell>
          <cell r="X33" t="str">
            <v>Regular</v>
          </cell>
          <cell r="Y33" t="str">
            <v>Full-time</v>
          </cell>
          <cell r="Z33"/>
          <cell r="AA33" t="str">
            <v>S</v>
          </cell>
          <cell r="AB33" t="str">
            <v>New Position</v>
          </cell>
          <cell r="AC33" t="str">
            <v>Not Applicable</v>
          </cell>
          <cell r="AD33">
            <v>43203.607071759303</v>
          </cell>
          <cell r="AE33">
            <v>43203.608402777798</v>
          </cell>
          <cell r="AF33">
            <v>43252</v>
          </cell>
          <cell r="AG33">
            <v>43319.536956018499</v>
          </cell>
          <cell r="AH33">
            <v>43326.791377314803</v>
          </cell>
          <cell r="AI33">
            <v>43339.709884259297</v>
          </cell>
          <cell r="AJ33" t="str">
            <v>August</v>
          </cell>
          <cell r="AK33" t="str">
            <v>Q3</v>
          </cell>
          <cell r="AL33">
            <v>2018</v>
          </cell>
          <cell r="AM33">
            <v>43344.375</v>
          </cell>
          <cell r="AN33">
            <v>123</v>
          </cell>
          <cell r="AO33">
            <v>136</v>
          </cell>
        </row>
        <row r="34">
          <cell r="A34" t="str">
            <v>ae142r</v>
          </cell>
          <cell r="C34"/>
          <cell r="D34"/>
          <cell r="E34" t="str">
            <v>Not on LSU</v>
          </cell>
          <cell r="F34" t="str">
            <v>No impact?  Not CWA03 req, Not on LSU = Non-CWA03 Emp Sel On Non-CWA03 Req</v>
          </cell>
          <cell r="G34" t="str">
            <v>CareerPath</v>
          </cell>
          <cell r="H34" t="str">
            <v>Filled</v>
          </cell>
          <cell r="I34">
            <v>1816530</v>
          </cell>
          <cell r="J34" t="str">
            <v>24502001</v>
          </cell>
          <cell r="K34" t="str">
            <v>Integrated Solutions Consultant</v>
          </cell>
          <cell r="L34" t="str">
            <v>In Home Sales Expert</v>
          </cell>
          <cell r="M34" t="str">
            <v>Yes</v>
          </cell>
          <cell r="N34" t="str">
            <v>Consumer Sales</v>
          </cell>
          <cell r="O34" t="str">
            <v>1A</v>
          </cell>
          <cell r="P34" t="str">
            <v>2530 VISTA WAY (IHX387)</v>
          </cell>
          <cell r="Q34" t="str">
            <v>Oceanside</v>
          </cell>
          <cell r="R34" t="str">
            <v>California</v>
          </cell>
          <cell r="S34" t="str">
            <v>United States</v>
          </cell>
          <cell r="T34" t="str">
            <v>MGT</v>
          </cell>
          <cell r="U34" t="str">
            <v>EXT</v>
          </cell>
          <cell r="V34" t="str">
            <v>Mobility</v>
          </cell>
          <cell r="W34" t="str">
            <v>MGT EXT</v>
          </cell>
          <cell r="X34" t="str">
            <v>Regular</v>
          </cell>
          <cell r="Y34" t="str">
            <v>Full-time</v>
          </cell>
          <cell r="Z34"/>
          <cell r="AA34" t="str">
            <v>S</v>
          </cell>
          <cell r="AB34" t="str">
            <v>New Position</v>
          </cell>
          <cell r="AC34" t="str">
            <v>Not Applicable</v>
          </cell>
          <cell r="AD34">
            <v>43200.697465277801</v>
          </cell>
          <cell r="AE34">
            <v>43200.701122685197</v>
          </cell>
          <cell r="AF34">
            <v>43252</v>
          </cell>
          <cell r="AG34">
            <v>43271.044212963003</v>
          </cell>
          <cell r="AH34">
            <v>43360.701423611099</v>
          </cell>
          <cell r="AI34">
            <v>43361.315104166701</v>
          </cell>
          <cell r="AJ34" t="str">
            <v>September</v>
          </cell>
          <cell r="AK34" t="str">
            <v>Q3</v>
          </cell>
          <cell r="AL34">
            <v>2018</v>
          </cell>
          <cell r="AM34">
            <v>43363.375</v>
          </cell>
          <cell r="AN34">
            <v>160</v>
          </cell>
          <cell r="AO34">
            <v>161</v>
          </cell>
        </row>
        <row r="35">
          <cell r="A35" t="str">
            <v>sm104h</v>
          </cell>
          <cell r="C35"/>
          <cell r="D35"/>
          <cell r="E35" t="str">
            <v>Not on LSU</v>
          </cell>
          <cell r="F35" t="str">
            <v>No impact?  Not CWA03 req, Not on LSU = Non-CWA03 Emp Sel On Non-CWA03 Req</v>
          </cell>
          <cell r="G35" t="str">
            <v>CareerPath</v>
          </cell>
          <cell r="H35" t="str">
            <v>Filled</v>
          </cell>
          <cell r="I35">
            <v>1816530</v>
          </cell>
          <cell r="J35" t="str">
            <v>24502001</v>
          </cell>
          <cell r="K35" t="str">
            <v>Integrated Solutions Consultant</v>
          </cell>
          <cell r="L35" t="str">
            <v>In Home Sales Expert</v>
          </cell>
          <cell r="M35" t="str">
            <v>Yes</v>
          </cell>
          <cell r="N35" t="str">
            <v>Consumer Sales</v>
          </cell>
          <cell r="O35" t="str">
            <v>1A</v>
          </cell>
          <cell r="P35" t="str">
            <v>2530 VISTA WAY (IHX387)</v>
          </cell>
          <cell r="Q35" t="str">
            <v>Oceanside</v>
          </cell>
          <cell r="R35" t="str">
            <v>California</v>
          </cell>
          <cell r="S35" t="str">
            <v>United States</v>
          </cell>
          <cell r="T35" t="str">
            <v>MGT</v>
          </cell>
          <cell r="U35" t="str">
            <v>EXT</v>
          </cell>
          <cell r="V35" t="str">
            <v>Mobility</v>
          </cell>
          <cell r="W35" t="str">
            <v>MGT EXT</v>
          </cell>
          <cell r="X35" t="str">
            <v>Regular</v>
          </cell>
          <cell r="Y35" t="str">
            <v>Full-time</v>
          </cell>
          <cell r="Z35"/>
          <cell r="AA35" t="str">
            <v>S</v>
          </cell>
          <cell r="AB35" t="str">
            <v>New Position</v>
          </cell>
          <cell r="AC35" t="str">
            <v>Not Applicable</v>
          </cell>
          <cell r="AD35">
            <v>43200.697465277801</v>
          </cell>
          <cell r="AE35">
            <v>43200.701122685197</v>
          </cell>
          <cell r="AF35">
            <v>43252</v>
          </cell>
          <cell r="AG35">
            <v>43321.643726851798</v>
          </cell>
          <cell r="AH35">
            <v>43334.748414351903</v>
          </cell>
          <cell r="AI35">
            <v>43342.494155092601</v>
          </cell>
          <cell r="AJ35" t="str">
            <v>August</v>
          </cell>
          <cell r="AK35" t="str">
            <v>Q3</v>
          </cell>
          <cell r="AL35">
            <v>2018</v>
          </cell>
          <cell r="AM35">
            <v>43348.375</v>
          </cell>
          <cell r="AN35">
            <v>134</v>
          </cell>
          <cell r="AO35">
            <v>142</v>
          </cell>
        </row>
        <row r="36">
          <cell r="A36" t="str">
            <v>rp9888</v>
          </cell>
          <cell r="C36"/>
          <cell r="D36"/>
          <cell r="E36" t="str">
            <v>Not on LSU</v>
          </cell>
          <cell r="F36" t="str">
            <v>No impact?  Not CWA03 req, Not on LSU = Non-CWA03 Emp Sel On Non-CWA03 Req</v>
          </cell>
          <cell r="G36" t="str">
            <v>CareerPath</v>
          </cell>
          <cell r="H36" t="str">
            <v>Filled</v>
          </cell>
          <cell r="I36">
            <v>1816687</v>
          </cell>
          <cell r="J36" t="str">
            <v>16200013</v>
          </cell>
          <cell r="K36" t="str">
            <v>Retail Sales Consultant [CWA03-MOB]</v>
          </cell>
          <cell r="L36" t="str">
            <v>Retail Sales Consultant</v>
          </cell>
          <cell r="M36"/>
          <cell r="N36" t="str">
            <v>Retail</v>
          </cell>
          <cell r="O36" t="str">
            <v>0</v>
          </cell>
          <cell r="P36" t="str">
            <v>117 PAVILION PARKWAY (GA0307)</v>
          </cell>
          <cell r="Q36" t="str">
            <v>Fayetteville</v>
          </cell>
          <cell r="R36" t="str">
            <v>Georgia</v>
          </cell>
          <cell r="S36" t="str">
            <v>United States</v>
          </cell>
          <cell r="T36" t="str">
            <v>NMGT</v>
          </cell>
          <cell r="U36" t="str">
            <v>INT</v>
          </cell>
          <cell r="V36" t="str">
            <v>Mobility</v>
          </cell>
          <cell r="W36" t="str">
            <v>NMGT INT</v>
          </cell>
          <cell r="X36" t="str">
            <v>Regular</v>
          </cell>
          <cell r="Y36" t="str">
            <v>Full-time</v>
          </cell>
          <cell r="Z36" t="str">
            <v>CWA03-MOB</v>
          </cell>
          <cell r="AA36" t="str">
            <v>S</v>
          </cell>
          <cell r="AB36" t="str">
            <v>Replacement</v>
          </cell>
          <cell r="AC36" t="str">
            <v>Not Applicable</v>
          </cell>
          <cell r="AD36">
            <v>43322.614583333299</v>
          </cell>
          <cell r="AE36">
            <v>43322.6170486111</v>
          </cell>
          <cell r="AF36">
            <v>43262</v>
          </cell>
          <cell r="AG36">
            <v>43354.459398148101</v>
          </cell>
          <cell r="AH36">
            <v>43356.391643518502</v>
          </cell>
          <cell r="AI36">
            <v>43356.391990740703</v>
          </cell>
          <cell r="AJ36" t="str">
            <v>September</v>
          </cell>
          <cell r="AK36" t="str">
            <v>Q3</v>
          </cell>
          <cell r="AL36">
            <v>2018</v>
          </cell>
          <cell r="AM36">
            <v>43366.333333333299</v>
          </cell>
          <cell r="AN36">
            <v>34</v>
          </cell>
          <cell r="AO36">
            <v>34</v>
          </cell>
        </row>
        <row r="37">
          <cell r="A37" t="str">
            <v>rr916u</v>
          </cell>
          <cell r="C37"/>
          <cell r="D37"/>
          <cell r="E37" t="str">
            <v>Not on LSU</v>
          </cell>
          <cell r="F37" t="str">
            <v>No impact?  Not CWA03 req, Not on LSU = Non-CWA03 Emp Sel On Non-CWA03 Req</v>
          </cell>
          <cell r="G37" t="str">
            <v>CareerPath</v>
          </cell>
          <cell r="H37" t="str">
            <v>Filled</v>
          </cell>
          <cell r="I37">
            <v>1816748</v>
          </cell>
          <cell r="J37" t="str">
            <v>16000025</v>
          </cell>
          <cell r="K37" t="str">
            <v>Retail Sales Consultant [CWA-MOB]</v>
          </cell>
          <cell r="L37" t="str">
            <v>Bilingual Spanish Retail Sales Consultant</v>
          </cell>
          <cell r="M37"/>
          <cell r="N37" t="str">
            <v>Retail</v>
          </cell>
          <cell r="O37" t="str">
            <v>0</v>
          </cell>
          <cell r="P37" t="str">
            <v>6000 LANKERSHIM BLVD. (CA0516)</v>
          </cell>
          <cell r="Q37" t="str">
            <v>North Hollywood</v>
          </cell>
          <cell r="R37" t="str">
            <v>California</v>
          </cell>
          <cell r="S37" t="str">
            <v>United States</v>
          </cell>
          <cell r="T37" t="str">
            <v>NMGT</v>
          </cell>
          <cell r="U37" t="str">
            <v>EXT</v>
          </cell>
          <cell r="V37" t="str">
            <v>Mobility</v>
          </cell>
          <cell r="W37" t="str">
            <v>NMGT EXT</v>
          </cell>
          <cell r="X37" t="str">
            <v>Regular</v>
          </cell>
          <cell r="Y37" t="str">
            <v>Full-time</v>
          </cell>
          <cell r="Z37" t="str">
            <v>CWA-MOB</v>
          </cell>
          <cell r="AA37" t="str">
            <v>S</v>
          </cell>
          <cell r="AB37" t="str">
            <v>Replacement</v>
          </cell>
          <cell r="AC37" t="str">
            <v>Not Applicable</v>
          </cell>
          <cell r="AD37">
            <v>43202.531076388899</v>
          </cell>
          <cell r="AE37">
            <v>43202.531307870398</v>
          </cell>
          <cell r="AF37">
            <v>43262</v>
          </cell>
          <cell r="AG37">
            <v>43325.744826388902</v>
          </cell>
          <cell r="AH37">
            <v>43329.613703703697</v>
          </cell>
          <cell r="AI37">
            <v>43335.667407407404</v>
          </cell>
          <cell r="AJ37" t="str">
            <v>August</v>
          </cell>
          <cell r="AK37" t="str">
            <v>Q3</v>
          </cell>
          <cell r="AL37">
            <v>2018</v>
          </cell>
          <cell r="AM37">
            <v>43350.333333333299</v>
          </cell>
          <cell r="AN37">
            <v>127</v>
          </cell>
          <cell r="AO37">
            <v>133</v>
          </cell>
        </row>
        <row r="38">
          <cell r="A38" t="str">
            <v>em945x</v>
          </cell>
          <cell r="C38"/>
          <cell r="D38"/>
          <cell r="E38" t="str">
            <v>Not on LSU</v>
          </cell>
          <cell r="F38" t="str">
            <v>No impact?  Not CWA03 req, Not on LSU = Non-CWA03 Emp Sel On Non-CWA03 Req</v>
          </cell>
          <cell r="G38" t="str">
            <v>CareerPath</v>
          </cell>
          <cell r="H38" t="str">
            <v>Filled</v>
          </cell>
          <cell r="I38">
            <v>1816761</v>
          </cell>
          <cell r="J38" t="str">
            <v>16000025</v>
          </cell>
          <cell r="K38" t="str">
            <v>Retail Sales Consultant [CWA-MOB]</v>
          </cell>
          <cell r="L38" t="str">
            <v>Bilingual Spanish Retail Sales Consultant</v>
          </cell>
          <cell r="M38"/>
          <cell r="N38" t="str">
            <v>Retail</v>
          </cell>
          <cell r="O38" t="str">
            <v>0</v>
          </cell>
          <cell r="P38" t="str">
            <v>207 N BRAND BLVD (CA0239)</v>
          </cell>
          <cell r="Q38" t="str">
            <v>Glendale</v>
          </cell>
          <cell r="R38" t="str">
            <v>California</v>
          </cell>
          <cell r="S38" t="str">
            <v>United States</v>
          </cell>
          <cell r="T38" t="str">
            <v>NMGT</v>
          </cell>
          <cell r="U38" t="str">
            <v>EXT</v>
          </cell>
          <cell r="V38" t="str">
            <v>Mobility</v>
          </cell>
          <cell r="W38" t="str">
            <v>NMGT EXT</v>
          </cell>
          <cell r="X38" t="str">
            <v>Regular</v>
          </cell>
          <cell r="Y38" t="str">
            <v>Full-time</v>
          </cell>
          <cell r="Z38" t="str">
            <v>CWA-MOB</v>
          </cell>
          <cell r="AA38" t="str">
            <v>S</v>
          </cell>
          <cell r="AB38" t="str">
            <v>Replacement</v>
          </cell>
          <cell r="AC38" t="str">
            <v>Not Applicable</v>
          </cell>
          <cell r="AD38">
            <v>43202.677893518499</v>
          </cell>
          <cell r="AE38">
            <v>43202.678136574097</v>
          </cell>
          <cell r="AF38">
            <v>43262</v>
          </cell>
          <cell r="AG38">
            <v>43314.527002314797</v>
          </cell>
          <cell r="AH38">
            <v>43329.6034490741</v>
          </cell>
          <cell r="AI38">
            <v>43335.685763888898</v>
          </cell>
          <cell r="AJ38" t="str">
            <v>August</v>
          </cell>
          <cell r="AK38" t="str">
            <v>Q3</v>
          </cell>
          <cell r="AL38">
            <v>2018</v>
          </cell>
          <cell r="AM38">
            <v>43350.333333333299</v>
          </cell>
          <cell r="AN38">
            <v>127</v>
          </cell>
          <cell r="AO38">
            <v>133</v>
          </cell>
        </row>
        <row r="39">
          <cell r="A39" t="str">
            <v>dw995g</v>
          </cell>
          <cell r="C39"/>
          <cell r="D39"/>
          <cell r="E39" t="str">
            <v>Not on LSU</v>
          </cell>
          <cell r="F39" t="str">
            <v>No impact?  Not CWA03 req, Not on LSU = Non-CWA03 Emp Sel On Non-CWA03 Req</v>
          </cell>
          <cell r="G39" t="str">
            <v>CareerPath</v>
          </cell>
          <cell r="H39" t="str">
            <v>Filled</v>
          </cell>
          <cell r="I39">
            <v>1816775</v>
          </cell>
          <cell r="J39" t="str">
            <v>16000025</v>
          </cell>
          <cell r="K39" t="str">
            <v>Retail Sales Consultant [CWA-MOB]</v>
          </cell>
          <cell r="L39" t="str">
            <v>Retail Sales Consultant</v>
          </cell>
          <cell r="M39"/>
          <cell r="N39" t="str">
            <v>Retail</v>
          </cell>
          <cell r="O39" t="str">
            <v>0</v>
          </cell>
          <cell r="P39" t="str">
            <v>101 S. LA CUMBRE ROAD (99492)</v>
          </cell>
          <cell r="Q39" t="str">
            <v>Santa Barbara</v>
          </cell>
          <cell r="R39" t="str">
            <v>California</v>
          </cell>
          <cell r="S39" t="str">
            <v>United States</v>
          </cell>
          <cell r="T39" t="str">
            <v>NMGT</v>
          </cell>
          <cell r="U39" t="str">
            <v>INT</v>
          </cell>
          <cell r="V39" t="str">
            <v>Mobility</v>
          </cell>
          <cell r="W39" t="str">
            <v>NMGT INT</v>
          </cell>
          <cell r="X39" t="str">
            <v>Regular</v>
          </cell>
          <cell r="Y39" t="str">
            <v>Full-time</v>
          </cell>
          <cell r="Z39" t="str">
            <v>CWA-MOB</v>
          </cell>
          <cell r="AA39" t="str">
            <v>S</v>
          </cell>
          <cell r="AB39" t="str">
            <v>Replacement</v>
          </cell>
          <cell r="AC39" t="str">
            <v>Not Applicable</v>
          </cell>
          <cell r="AD39">
            <v>43200.822303240697</v>
          </cell>
          <cell r="AE39">
            <v>43200.822615740697</v>
          </cell>
          <cell r="AF39">
            <v>43262</v>
          </cell>
          <cell r="AG39">
            <v>43318.738900463002</v>
          </cell>
          <cell r="AH39">
            <v>43328.617800925902</v>
          </cell>
          <cell r="AI39">
            <v>43328.618101851898</v>
          </cell>
          <cell r="AJ39" t="str">
            <v>August</v>
          </cell>
          <cell r="AK39" t="str">
            <v>Q3</v>
          </cell>
          <cell r="AL39">
            <v>2018</v>
          </cell>
          <cell r="AM39">
            <v>43345.333333333299</v>
          </cell>
          <cell r="AN39">
            <v>128</v>
          </cell>
          <cell r="AO39">
            <v>128</v>
          </cell>
        </row>
        <row r="40">
          <cell r="A40" t="str">
            <v>fa151a</v>
          </cell>
          <cell r="C40"/>
          <cell r="D40"/>
          <cell r="E40" t="str">
            <v>Not on LSU</v>
          </cell>
          <cell r="F40" t="str">
            <v>No impact?  Not CWA03 req, Not on LSU = Non-CWA03 Emp Sel On Non-CWA03 Req</v>
          </cell>
          <cell r="G40" t="str">
            <v>CareerPath</v>
          </cell>
          <cell r="H40" t="str">
            <v>Filled</v>
          </cell>
          <cell r="I40">
            <v>1816925</v>
          </cell>
          <cell r="J40" t="str">
            <v>24313011</v>
          </cell>
          <cell r="K40" t="str">
            <v>Business Acquisition Sales Executive*</v>
          </cell>
          <cell r="L40" t="str">
            <v>Business Acquisition Sales Executive</v>
          </cell>
          <cell r="M40"/>
          <cell r="N40" t="str">
            <v>Business Sales Solutions</v>
          </cell>
          <cell r="O40" t="str">
            <v>1B</v>
          </cell>
          <cell r="P40" t="str">
            <v>208 S AKARD ST (6208A)</v>
          </cell>
          <cell r="Q40" t="str">
            <v>Dallas</v>
          </cell>
          <cell r="R40" t="str">
            <v>Texas</v>
          </cell>
          <cell r="S40" t="str">
            <v>United States</v>
          </cell>
          <cell r="T40" t="str">
            <v>MGT</v>
          </cell>
          <cell r="U40" t="str">
            <v>INT</v>
          </cell>
          <cell r="V40" t="str">
            <v>Mobility</v>
          </cell>
          <cell r="W40" t="str">
            <v>MGT INT</v>
          </cell>
          <cell r="X40" t="str">
            <v>Regular</v>
          </cell>
          <cell r="Y40" t="str">
            <v>Full-time</v>
          </cell>
          <cell r="Z40"/>
          <cell r="AA40" t="str">
            <v>S</v>
          </cell>
          <cell r="AB40" t="str">
            <v>New Position</v>
          </cell>
          <cell r="AC40" t="str">
            <v>Not Applicable</v>
          </cell>
          <cell r="AD40">
            <v>43201.437673611101</v>
          </cell>
          <cell r="AE40">
            <v>43201.439780092602</v>
          </cell>
          <cell r="AF40">
            <v>43290</v>
          </cell>
          <cell r="AG40">
            <v>43236.729247685202</v>
          </cell>
          <cell r="AH40">
            <v>43319.6274305556</v>
          </cell>
          <cell r="AI40">
            <v>43319.6277430556</v>
          </cell>
          <cell r="AJ40" t="str">
            <v>August</v>
          </cell>
          <cell r="AK40" t="str">
            <v>Q3</v>
          </cell>
          <cell r="AL40">
            <v>2018</v>
          </cell>
          <cell r="AM40">
            <v>43313.333333333299</v>
          </cell>
          <cell r="AN40">
            <v>117</v>
          </cell>
          <cell r="AO40">
            <v>117</v>
          </cell>
        </row>
        <row r="41">
          <cell r="A41" t="str">
            <v>sw600x</v>
          </cell>
          <cell r="C41"/>
          <cell r="D41"/>
          <cell r="E41" t="str">
            <v>Not on LSU</v>
          </cell>
          <cell r="F41" t="str">
            <v>No impact?  Not CWA03 req, Not on LSU = Non-CWA03 Emp Sel On Non-CWA03 Req</v>
          </cell>
          <cell r="G41" t="str">
            <v>CareerPath</v>
          </cell>
          <cell r="H41" t="str">
            <v>Filled</v>
          </cell>
          <cell r="I41">
            <v>1817043</v>
          </cell>
          <cell r="J41" t="str">
            <v>24601108</v>
          </cell>
          <cell r="K41" t="str">
            <v>Area Retail Sales Manager</v>
          </cell>
          <cell r="L41" t="str">
            <v>Area Retail Sales Manager</v>
          </cell>
          <cell r="M41"/>
          <cell r="N41" t="str">
            <v>Retail</v>
          </cell>
          <cell r="O41" t="str">
            <v>2</v>
          </cell>
          <cell r="P41" t="str">
            <v>4929 UNIVERSITY DRIVE, SUITE G (AL0048)</v>
          </cell>
          <cell r="Q41" t="str">
            <v>Huntsville</v>
          </cell>
          <cell r="R41" t="str">
            <v>Alabama</v>
          </cell>
          <cell r="S41" t="str">
            <v>United States</v>
          </cell>
          <cell r="T41" t="str">
            <v>MGT</v>
          </cell>
          <cell r="U41" t="str">
            <v>INT</v>
          </cell>
          <cell r="V41" t="str">
            <v>Mobility</v>
          </cell>
          <cell r="W41" t="str">
            <v>MGT INT</v>
          </cell>
          <cell r="X41" t="str">
            <v>Regular</v>
          </cell>
          <cell r="Y41" t="str">
            <v>Full-time</v>
          </cell>
          <cell r="Z41"/>
          <cell r="AA41" t="str">
            <v>S</v>
          </cell>
          <cell r="AB41" t="str">
            <v>Replacement</v>
          </cell>
          <cell r="AC41" t="str">
            <v>Not Applicable</v>
          </cell>
          <cell r="AD41">
            <v>43202.384247685201</v>
          </cell>
          <cell r="AE41">
            <v>43202.3844791667</v>
          </cell>
          <cell r="AF41">
            <v>43252</v>
          </cell>
          <cell r="AG41">
            <v>43209.810740740701</v>
          </cell>
          <cell r="AH41">
            <v>43362.442384259302</v>
          </cell>
          <cell r="AI41">
            <v>43362.488472222198</v>
          </cell>
          <cell r="AJ41" t="str">
            <v>September</v>
          </cell>
          <cell r="AK41" t="str">
            <v>Q3</v>
          </cell>
          <cell r="AL41">
            <v>2018</v>
          </cell>
          <cell r="AM41">
            <v>43359.375</v>
          </cell>
          <cell r="AN41">
            <v>160</v>
          </cell>
          <cell r="AO41">
            <v>160</v>
          </cell>
        </row>
        <row r="42">
          <cell r="A42" t="str">
            <v>aw499q</v>
          </cell>
          <cell r="C42"/>
          <cell r="D42" t="str">
            <v>Edit? To OPT-CLVL TN, Start 8/5/18</v>
          </cell>
          <cell r="E42" t="str">
            <v>Same</v>
          </cell>
          <cell r="F42" t="str">
            <v>Edit?  CWA03 req, On LSU = CWA03 Emp Sel On CWA03 Req</v>
          </cell>
          <cell r="G42" t="str">
            <v>CareerPath</v>
          </cell>
          <cell r="H42" t="str">
            <v>Filled</v>
          </cell>
          <cell r="I42">
            <v>1817126</v>
          </cell>
          <cell r="J42" t="str">
            <v>14002024</v>
          </cell>
          <cell r="K42" t="str">
            <v>Southeast - AT&amp;T Outside Plant Technician</v>
          </cell>
          <cell r="L42" t="str">
            <v>Outside Plant Technician</v>
          </cell>
          <cell r="M42"/>
          <cell r="N42" t="str">
            <v>Technician</v>
          </cell>
          <cell r="O42" t="str">
            <v>0</v>
          </cell>
          <cell r="P42" t="str">
            <v>1820 ASHLAND CITY RD (82582)</v>
          </cell>
          <cell r="Q42" t="str">
            <v>Clarksville</v>
          </cell>
          <cell r="R42" t="str">
            <v>Tennessee</v>
          </cell>
          <cell r="S42" t="str">
            <v>United States</v>
          </cell>
          <cell r="T42" t="str">
            <v>NMGT</v>
          </cell>
          <cell r="U42" t="str">
            <v>INT</v>
          </cell>
          <cell r="V42" t="str">
            <v>Wireline</v>
          </cell>
          <cell r="W42" t="str">
            <v>NMGT INT</v>
          </cell>
          <cell r="X42" t="str">
            <v>Regular</v>
          </cell>
          <cell r="Y42" t="str">
            <v>Full-time</v>
          </cell>
          <cell r="Z42" t="str">
            <v>CWA03</v>
          </cell>
          <cell r="AA42" t="str">
            <v>NS</v>
          </cell>
          <cell r="AB42" t="str">
            <v>Replacement</v>
          </cell>
          <cell r="AC42" t="str">
            <v>Not Applicable</v>
          </cell>
          <cell r="AD42">
            <v>43213.582326388903</v>
          </cell>
          <cell r="AE42">
            <v>43332.405810185199</v>
          </cell>
          <cell r="AF42">
            <v>43373</v>
          </cell>
          <cell r="AG42">
            <v>43314.641493055598</v>
          </cell>
          <cell r="AH42">
            <v>43314.694780092599</v>
          </cell>
          <cell r="AI42">
            <v>43314.695034722201</v>
          </cell>
          <cell r="AJ42" t="str">
            <v>August</v>
          </cell>
          <cell r="AK42" t="str">
            <v>Q3</v>
          </cell>
          <cell r="AL42">
            <v>2018</v>
          </cell>
          <cell r="AM42">
            <v>43317.333333333299</v>
          </cell>
          <cell r="AN42">
            <v>-14</v>
          </cell>
          <cell r="AO42">
            <v>-14</v>
          </cell>
        </row>
        <row r="43">
          <cell r="A43" t="str">
            <v>gh755d</v>
          </cell>
          <cell r="C43"/>
          <cell r="D43"/>
          <cell r="E43" t="str">
            <v>Not on LSU</v>
          </cell>
          <cell r="F43" t="str">
            <v>No impact?  Not CWA03 req, Not on LSU = Non-CWA03 Emp Sel On Non-CWA03 Req</v>
          </cell>
          <cell r="G43" t="str">
            <v>CareerPath</v>
          </cell>
          <cell r="H43" t="str">
            <v>Filled</v>
          </cell>
          <cell r="I43">
            <v>1817127</v>
          </cell>
          <cell r="J43" t="str">
            <v>24303267</v>
          </cell>
          <cell r="K43" t="str">
            <v>Client Solutions Executive 2 Support**</v>
          </cell>
          <cell r="L43" t="str">
            <v>Client Solutions Executive 2 Support**</v>
          </cell>
          <cell r="M43"/>
          <cell r="N43" t="str">
            <v>Business Sales Solutions</v>
          </cell>
          <cell r="O43" t="str">
            <v>2</v>
          </cell>
          <cell r="P43"/>
          <cell r="Q43"/>
          <cell r="R43" t="str">
            <v>California</v>
          </cell>
          <cell r="S43" t="str">
            <v>United States</v>
          </cell>
          <cell r="T43" t="str">
            <v>MGT</v>
          </cell>
          <cell r="U43" t="str">
            <v>INT</v>
          </cell>
          <cell r="V43" t="str">
            <v>Mobility</v>
          </cell>
          <cell r="W43" t="str">
            <v>MGT INT</v>
          </cell>
          <cell r="X43" t="str">
            <v>Regular</v>
          </cell>
          <cell r="Y43" t="str">
            <v>Full-time</v>
          </cell>
          <cell r="Z43"/>
          <cell r="AA43" t="str">
            <v>S</v>
          </cell>
          <cell r="AB43" t="str">
            <v>Replacement</v>
          </cell>
          <cell r="AC43" t="str">
            <v>Industry Solutions</v>
          </cell>
          <cell r="AD43">
            <v>43206.532407407401</v>
          </cell>
          <cell r="AE43">
            <v>43206.532997685201</v>
          </cell>
          <cell r="AF43">
            <v>43313</v>
          </cell>
          <cell r="AG43">
            <v>43304.710972222201</v>
          </cell>
          <cell r="AH43">
            <v>43328.741631944402</v>
          </cell>
          <cell r="AI43">
            <v>43329.690312500003</v>
          </cell>
          <cell r="AJ43" t="str">
            <v>August</v>
          </cell>
          <cell r="AK43" t="str">
            <v>Q3</v>
          </cell>
          <cell r="AL43">
            <v>2018</v>
          </cell>
          <cell r="AM43">
            <v>43344.375</v>
          </cell>
          <cell r="AN43">
            <v>122</v>
          </cell>
          <cell r="AO43">
            <v>123</v>
          </cell>
        </row>
        <row r="44">
          <cell r="A44" t="str">
            <v>jg036t</v>
          </cell>
          <cell r="C44"/>
          <cell r="D44"/>
          <cell r="E44" t="str">
            <v>Not on LSU</v>
          </cell>
          <cell r="F44" t="str">
            <v>No impact?  Not CWA03 req, Not on LSU = Non-CWA03 Emp Sel On Non-CWA03 Req</v>
          </cell>
          <cell r="G44" t="str">
            <v>CareerPath</v>
          </cell>
          <cell r="H44" t="str">
            <v>Filled</v>
          </cell>
          <cell r="I44">
            <v>1817183</v>
          </cell>
          <cell r="J44" t="str">
            <v>24601103</v>
          </cell>
          <cell r="K44" t="str">
            <v>Assistant Manager, Store/Kiosk</v>
          </cell>
          <cell r="L44" t="str">
            <v>Assistant Manager - Atlanta, GA (Northlake)</v>
          </cell>
          <cell r="M44"/>
          <cell r="N44" t="str">
            <v>Retail</v>
          </cell>
          <cell r="O44" t="str">
            <v>1A</v>
          </cell>
          <cell r="P44" t="str">
            <v>4805 BRIARCLIFF RD, SUITE 101 (GA0062)</v>
          </cell>
          <cell r="Q44" t="str">
            <v>Atlanta</v>
          </cell>
          <cell r="R44" t="str">
            <v>Georgia</v>
          </cell>
          <cell r="S44" t="str">
            <v>United States</v>
          </cell>
          <cell r="T44" t="str">
            <v>MGT</v>
          </cell>
          <cell r="U44" t="str">
            <v>INT</v>
          </cell>
          <cell r="V44" t="str">
            <v>Mobility</v>
          </cell>
          <cell r="W44" t="str">
            <v>MGT INT</v>
          </cell>
          <cell r="X44" t="str">
            <v>Regular</v>
          </cell>
          <cell r="Y44" t="str">
            <v>Full-time</v>
          </cell>
          <cell r="Z44"/>
          <cell r="AA44" t="str">
            <v>S</v>
          </cell>
          <cell r="AB44" t="str">
            <v>Replacement</v>
          </cell>
          <cell r="AC44" t="str">
            <v>Not Applicable</v>
          </cell>
          <cell r="AD44">
            <v>43259.658738425896</v>
          </cell>
          <cell r="AE44">
            <v>43259.659039351798</v>
          </cell>
          <cell r="AF44">
            <v>43262</v>
          </cell>
          <cell r="AG44">
            <v>43301.755057870403</v>
          </cell>
          <cell r="AH44">
            <v>43314.513032407398</v>
          </cell>
          <cell r="AI44">
            <v>43314.513796296298</v>
          </cell>
          <cell r="AJ44" t="str">
            <v>August</v>
          </cell>
          <cell r="AK44" t="str">
            <v>Q3</v>
          </cell>
          <cell r="AL44">
            <v>2018</v>
          </cell>
          <cell r="AM44">
            <v>43328.333333333299</v>
          </cell>
          <cell r="AN44">
            <v>55</v>
          </cell>
          <cell r="AO44">
            <v>55</v>
          </cell>
        </row>
        <row r="45">
          <cell r="A45" t="str">
            <v>jw0951</v>
          </cell>
          <cell r="C45"/>
          <cell r="D45"/>
          <cell r="E45" t="str">
            <v>Not on LSU</v>
          </cell>
          <cell r="F45" t="str">
            <v>No impact?  Not CWA03 req, Not on LSU = Non-CWA03 Emp Sel On Non-CWA03 Req</v>
          </cell>
          <cell r="G45" t="str">
            <v>CareerPath</v>
          </cell>
          <cell r="H45" t="str">
            <v>Filled</v>
          </cell>
          <cell r="I45">
            <v>1817303</v>
          </cell>
          <cell r="J45" t="str">
            <v>32090039</v>
          </cell>
          <cell r="K45" t="str">
            <v>Sales Program Execution Lead</v>
          </cell>
          <cell r="L45" t="str">
            <v>Sales Program Execution Lead - Gulf States Retail Sales and Service</v>
          </cell>
          <cell r="M45"/>
          <cell r="N45" t="str">
            <v>Corporate Support</v>
          </cell>
          <cell r="O45" t="str">
            <v>1B</v>
          </cell>
          <cell r="P45" t="str">
            <v>3300 W ESPLANADE AVE S (J2437)</v>
          </cell>
          <cell r="Q45" t="str">
            <v>Metairie</v>
          </cell>
          <cell r="R45" t="str">
            <v>Louisiana</v>
          </cell>
          <cell r="S45" t="str">
            <v>United States</v>
          </cell>
          <cell r="T45" t="str">
            <v>MGT</v>
          </cell>
          <cell r="U45" t="str">
            <v>INT</v>
          </cell>
          <cell r="V45" t="str">
            <v>Mobility</v>
          </cell>
          <cell r="W45" t="str">
            <v>MGT INT</v>
          </cell>
          <cell r="X45" t="str">
            <v>Regular</v>
          </cell>
          <cell r="Y45" t="str">
            <v>Full-time</v>
          </cell>
          <cell r="Z45"/>
          <cell r="AA45" t="str">
            <v>NS</v>
          </cell>
          <cell r="AB45" t="str">
            <v>Replacement</v>
          </cell>
          <cell r="AC45" t="str">
            <v>Not Applicable</v>
          </cell>
          <cell r="AD45">
            <v>43202.439513888901</v>
          </cell>
          <cell r="AE45">
            <v>43202.439733796302</v>
          </cell>
          <cell r="AF45">
            <v>43252</v>
          </cell>
          <cell r="AG45">
            <v>43202.509016203701</v>
          </cell>
          <cell r="AH45">
            <v>43327.557442129597</v>
          </cell>
          <cell r="AI45">
            <v>43327.558715277803</v>
          </cell>
          <cell r="AJ45" t="str">
            <v>August</v>
          </cell>
          <cell r="AK45" t="str">
            <v>Q3</v>
          </cell>
          <cell r="AL45">
            <v>2018</v>
          </cell>
          <cell r="AM45">
            <v>43297.375</v>
          </cell>
          <cell r="AN45">
            <v>125</v>
          </cell>
          <cell r="AO45">
            <v>125</v>
          </cell>
        </row>
        <row r="46">
          <cell r="A46" t="str">
            <v>kb7817</v>
          </cell>
          <cell r="C46"/>
          <cell r="D46"/>
          <cell r="E46" t="str">
            <v>Not on LSU</v>
          </cell>
          <cell r="F46" t="str">
            <v>No impact?  Not CWA03 req, Not on LSU = Non-CWA03 Emp Sel On Non-CWA03 Req</v>
          </cell>
          <cell r="G46" t="str">
            <v>CareerPath</v>
          </cell>
          <cell r="H46" t="str">
            <v>Filled</v>
          </cell>
          <cell r="I46">
            <v>1817365</v>
          </cell>
          <cell r="J46" t="str">
            <v>31690103</v>
          </cell>
          <cell r="K46" t="str">
            <v>Director Communications</v>
          </cell>
          <cell r="L46" t="str">
            <v>Regional Director of Communications</v>
          </cell>
          <cell r="M46"/>
          <cell r="N46" t="str">
            <v>Marketing/PR</v>
          </cell>
          <cell r="O46" t="str">
            <v>3</v>
          </cell>
          <cell r="P46" t="str">
            <v>16331 NE 72ND WAY (98284)</v>
          </cell>
          <cell r="Q46" t="str">
            <v>Redmond</v>
          </cell>
          <cell r="R46" t="str">
            <v>Washington</v>
          </cell>
          <cell r="S46" t="str">
            <v>United States</v>
          </cell>
          <cell r="T46" t="str">
            <v>MGT</v>
          </cell>
          <cell r="U46" t="str">
            <v>INT</v>
          </cell>
          <cell r="V46" t="str">
            <v>Mobility</v>
          </cell>
          <cell r="W46" t="str">
            <v>MGT INT</v>
          </cell>
          <cell r="X46" t="str">
            <v>Regular</v>
          </cell>
          <cell r="Y46" t="str">
            <v>Full-time</v>
          </cell>
          <cell r="Z46"/>
          <cell r="AA46" t="str">
            <v>NS</v>
          </cell>
          <cell r="AB46" t="str">
            <v>Replacement</v>
          </cell>
          <cell r="AC46" t="str">
            <v>Not Applicable</v>
          </cell>
          <cell r="AD46">
            <v>43206.810682870397</v>
          </cell>
          <cell r="AE46">
            <v>43206.811805555597</v>
          </cell>
          <cell r="AF46">
            <v>43267</v>
          </cell>
          <cell r="AG46">
            <v>43213.723449074103</v>
          </cell>
          <cell r="AH46">
            <v>43329.827499999999</v>
          </cell>
          <cell r="AI46">
            <v>43329.834398148101</v>
          </cell>
          <cell r="AJ46" t="str">
            <v>August</v>
          </cell>
          <cell r="AK46" t="str">
            <v>Q3</v>
          </cell>
          <cell r="AL46">
            <v>2018</v>
          </cell>
          <cell r="AM46">
            <v>43344.375</v>
          </cell>
          <cell r="AN46">
            <v>113</v>
          </cell>
          <cell r="AO46">
            <v>113</v>
          </cell>
        </row>
        <row r="47">
          <cell r="A47" t="str">
            <v>ae2318</v>
          </cell>
          <cell r="C47"/>
          <cell r="D47"/>
          <cell r="E47" t="str">
            <v>Not on LSU</v>
          </cell>
          <cell r="F47" t="str">
            <v>No impact?  Not CWA03 req, Not on LSU = Non-CWA03 Emp Sel On Non-CWA03 Req</v>
          </cell>
          <cell r="G47" t="str">
            <v>CareerPath</v>
          </cell>
          <cell r="H47" t="str">
            <v>Filled</v>
          </cell>
          <cell r="I47">
            <v>1817385</v>
          </cell>
          <cell r="J47" t="str">
            <v>30390605</v>
          </cell>
          <cell r="K47" t="str">
            <v>Lead Financial Analyst</v>
          </cell>
          <cell r="L47" t="str">
            <v>Financial Accounting Standards Board Administrator</v>
          </cell>
          <cell r="M47" t="str">
            <v>Yes</v>
          </cell>
          <cell r="N47" t="str">
            <v>Corporate Support</v>
          </cell>
          <cell r="O47" t="str">
            <v>2</v>
          </cell>
          <cell r="P47" t="str">
            <v>208 S AKARD ST (6208A)</v>
          </cell>
          <cell r="Q47" t="str">
            <v>Dallas</v>
          </cell>
          <cell r="R47" t="str">
            <v>Texas</v>
          </cell>
          <cell r="S47" t="str">
            <v>United States</v>
          </cell>
          <cell r="T47" t="str">
            <v>MGT</v>
          </cell>
          <cell r="U47" t="str">
            <v>INT</v>
          </cell>
          <cell r="V47" t="str">
            <v>Wireline</v>
          </cell>
          <cell r="W47" t="str">
            <v>MGT INT</v>
          </cell>
          <cell r="X47" t="str">
            <v>Regular</v>
          </cell>
          <cell r="Y47" t="str">
            <v>Full-time</v>
          </cell>
          <cell r="Z47"/>
          <cell r="AA47" t="str">
            <v>NS</v>
          </cell>
          <cell r="AB47" t="str">
            <v>New Position</v>
          </cell>
          <cell r="AC47" t="str">
            <v>Not Applicable</v>
          </cell>
          <cell r="AD47">
            <v>43242.637499999997</v>
          </cell>
          <cell r="AE47">
            <v>43242.643472222197</v>
          </cell>
          <cell r="AF47">
            <v>43308</v>
          </cell>
          <cell r="AG47">
            <v>43244.297442129602</v>
          </cell>
          <cell r="AH47">
            <v>43355.572627314803</v>
          </cell>
          <cell r="AI47">
            <v>43355.572974536997</v>
          </cell>
          <cell r="AJ47" t="str">
            <v>September</v>
          </cell>
          <cell r="AK47" t="str">
            <v>Q3</v>
          </cell>
          <cell r="AL47">
            <v>2018</v>
          </cell>
          <cell r="AM47">
            <v>43374.333333333299</v>
          </cell>
          <cell r="AN47">
            <v>55</v>
          </cell>
          <cell r="AO47">
            <v>55</v>
          </cell>
        </row>
        <row r="48">
          <cell r="A48" t="str">
            <v>at589r</v>
          </cell>
          <cell r="C48"/>
          <cell r="D48"/>
          <cell r="E48" t="str">
            <v>Not on LSU</v>
          </cell>
          <cell r="F48" t="str">
            <v>No impact?  Not CWA03 req, Not on LSU = Non-CWA03 Emp Sel On Non-CWA03 Req</v>
          </cell>
          <cell r="G48" t="str">
            <v>CareerPath</v>
          </cell>
          <cell r="H48" t="str">
            <v>Filled</v>
          </cell>
          <cell r="I48">
            <v>1817557</v>
          </cell>
          <cell r="J48" t="str">
            <v>24312500</v>
          </cell>
          <cell r="K48" t="str">
            <v>Sales Executive S1 Small Business Retail*</v>
          </cell>
          <cell r="L48" t="str">
            <v>Sales Executive S1 Small Bus Retail*</v>
          </cell>
          <cell r="M48"/>
          <cell r="N48" t="str">
            <v>Business Sales Solutions</v>
          </cell>
          <cell r="O48" t="str">
            <v>1B</v>
          </cell>
          <cell r="P48" t="str">
            <v>2180 LAKE BLVD NE (98217)</v>
          </cell>
          <cell r="Q48" t="str">
            <v>Atlanta</v>
          </cell>
          <cell r="R48" t="str">
            <v>Georgia</v>
          </cell>
          <cell r="S48" t="str">
            <v>United States</v>
          </cell>
          <cell r="T48" t="str">
            <v>MGT</v>
          </cell>
          <cell r="U48" t="str">
            <v>INT</v>
          </cell>
          <cell r="V48" t="str">
            <v>Wireline</v>
          </cell>
          <cell r="W48" t="str">
            <v>MGT INT</v>
          </cell>
          <cell r="X48" t="str">
            <v>Regular</v>
          </cell>
          <cell r="Y48" t="str">
            <v>Full-time</v>
          </cell>
          <cell r="Z48"/>
          <cell r="AA48" t="str">
            <v>S</v>
          </cell>
          <cell r="AB48" t="str">
            <v>Replacement</v>
          </cell>
          <cell r="AC48" t="str">
            <v>Not Applicable</v>
          </cell>
          <cell r="AD48">
            <v>43207.837789351899</v>
          </cell>
          <cell r="AE48">
            <v>43207.838136574101</v>
          </cell>
          <cell r="AF48">
            <v>43282</v>
          </cell>
          <cell r="AG48">
            <v>43264.612291666701</v>
          </cell>
          <cell r="AH48">
            <v>43327.542974536998</v>
          </cell>
          <cell r="AI48">
            <v>43327.543321759302</v>
          </cell>
          <cell r="AJ48" t="str">
            <v>August</v>
          </cell>
          <cell r="AK48" t="str">
            <v>Q3</v>
          </cell>
          <cell r="AL48">
            <v>2018</v>
          </cell>
          <cell r="AM48">
            <v>43282.333333333299</v>
          </cell>
          <cell r="AN48">
            <v>120</v>
          </cell>
          <cell r="AO48">
            <v>120</v>
          </cell>
        </row>
        <row r="49">
          <cell r="A49" t="str">
            <v>hs485u</v>
          </cell>
          <cell r="C49"/>
          <cell r="D49"/>
          <cell r="E49" t="str">
            <v>Not on LSU</v>
          </cell>
          <cell r="F49" t="str">
            <v>No impact?  Not CWA03 req, Not on LSU = Non-CWA03 Emp Sel On Non-CWA03 Req</v>
          </cell>
          <cell r="G49" t="str">
            <v>CareerPath</v>
          </cell>
          <cell r="H49" t="str">
            <v>Filled</v>
          </cell>
          <cell r="I49">
            <v>1817566</v>
          </cell>
          <cell r="J49" t="str">
            <v>24312002</v>
          </cell>
          <cell r="K49" t="str">
            <v>Sales Executive 2 Fiber</v>
          </cell>
          <cell r="L49" t="str">
            <v>Sales Executive 2 Fiber</v>
          </cell>
          <cell r="M49"/>
          <cell r="N49" t="str">
            <v>Business Sales Solutions</v>
          </cell>
          <cell r="O49" t="str">
            <v>2</v>
          </cell>
          <cell r="P49" t="str">
            <v>77 WATER ST (NYCNNY77)</v>
          </cell>
          <cell r="Q49" t="str">
            <v>New York</v>
          </cell>
          <cell r="R49" t="str">
            <v>New York</v>
          </cell>
          <cell r="S49" t="str">
            <v>United States</v>
          </cell>
          <cell r="T49" t="str">
            <v>MGT</v>
          </cell>
          <cell r="U49" t="str">
            <v>INT</v>
          </cell>
          <cell r="V49" t="str">
            <v>Wireline</v>
          </cell>
          <cell r="W49" t="str">
            <v>MGT INT</v>
          </cell>
          <cell r="X49" t="str">
            <v>Regular</v>
          </cell>
          <cell r="Y49" t="str">
            <v>Full-time</v>
          </cell>
          <cell r="Z49"/>
          <cell r="AA49" t="str">
            <v>S</v>
          </cell>
          <cell r="AB49" t="str">
            <v>New Position</v>
          </cell>
          <cell r="AC49" t="str">
            <v>Fiber Sales</v>
          </cell>
          <cell r="AD49">
            <v>43203.491134259297</v>
          </cell>
          <cell r="AE49">
            <v>43203.491562499999</v>
          </cell>
          <cell r="AF49">
            <v>43282</v>
          </cell>
          <cell r="AG49">
            <v>43322.454479166699</v>
          </cell>
          <cell r="AH49">
            <v>43329.683020833298</v>
          </cell>
          <cell r="AI49">
            <v>43333.465011574102</v>
          </cell>
          <cell r="AJ49" t="str">
            <v>August</v>
          </cell>
          <cell r="AK49" t="str">
            <v>Q3</v>
          </cell>
          <cell r="AL49">
            <v>2018</v>
          </cell>
          <cell r="AM49">
            <v>43374.333333333299</v>
          </cell>
          <cell r="AN49">
            <v>126</v>
          </cell>
          <cell r="AO49">
            <v>130</v>
          </cell>
        </row>
        <row r="50">
          <cell r="A50" t="str">
            <v>rx7136</v>
          </cell>
          <cell r="C50"/>
          <cell r="D50"/>
          <cell r="E50" t="str">
            <v>Not on LSU</v>
          </cell>
          <cell r="F50" t="str">
            <v>No impact?  Not CWA03 req, Not on LSU = Non-CWA03 Emp Sel On Non-CWA03 Req</v>
          </cell>
          <cell r="G50" t="str">
            <v>CareerPath</v>
          </cell>
          <cell r="H50" t="str">
            <v>Filled</v>
          </cell>
          <cell r="I50">
            <v>1817643</v>
          </cell>
          <cell r="J50" t="str">
            <v>24404639</v>
          </cell>
          <cell r="K50" t="str">
            <v>Application Sales Consultant 3 NBS</v>
          </cell>
          <cell r="L50" t="str">
            <v>Application Sales Consultant 3 NBS</v>
          </cell>
          <cell r="M50" t="str">
            <v>Yes</v>
          </cell>
          <cell r="N50" t="str">
            <v>Business Sales Solutions</v>
          </cell>
          <cell r="O50" t="str">
            <v>2</v>
          </cell>
          <cell r="P50"/>
          <cell r="Q50" t="str">
            <v>Washington</v>
          </cell>
          <cell r="R50" t="str">
            <v>District of Columbia</v>
          </cell>
          <cell r="S50" t="str">
            <v>United States</v>
          </cell>
          <cell r="T50" t="str">
            <v>MGT</v>
          </cell>
          <cell r="U50" t="str">
            <v>INT</v>
          </cell>
          <cell r="V50" t="str">
            <v>Wireline</v>
          </cell>
          <cell r="W50" t="str">
            <v>MGT INT</v>
          </cell>
          <cell r="X50" t="str">
            <v>Regular</v>
          </cell>
          <cell r="Y50" t="str">
            <v>Full-time</v>
          </cell>
          <cell r="Z50"/>
          <cell r="AA50" t="str">
            <v>S</v>
          </cell>
          <cell r="AB50" t="str">
            <v>Replacement</v>
          </cell>
          <cell r="AC50" t="str">
            <v>Not Applicable</v>
          </cell>
          <cell r="AD50">
            <v>43206.679270833301</v>
          </cell>
          <cell r="AE50">
            <v>43206.679456018501</v>
          </cell>
          <cell r="AF50">
            <v>43252</v>
          </cell>
          <cell r="AG50">
            <v>43291.599791666697</v>
          </cell>
          <cell r="AH50">
            <v>43319.706793981502</v>
          </cell>
          <cell r="AI50">
            <v>43320.404953703699</v>
          </cell>
          <cell r="AJ50" t="str">
            <v>August</v>
          </cell>
          <cell r="AK50" t="str">
            <v>Q3</v>
          </cell>
          <cell r="AL50">
            <v>2018</v>
          </cell>
          <cell r="AM50">
            <v>43344.375</v>
          </cell>
          <cell r="AN50">
            <v>113</v>
          </cell>
          <cell r="AO50">
            <v>114</v>
          </cell>
        </row>
        <row r="51">
          <cell r="A51" t="str">
            <v>lb915x</v>
          </cell>
          <cell r="C51"/>
          <cell r="D51"/>
          <cell r="E51" t="str">
            <v>Not on LSU</v>
          </cell>
          <cell r="F51" t="str">
            <v>No impact?  Not CWA03 req, Not on LSU = Non-CWA03 Emp Sel On Non-CWA03 Req</v>
          </cell>
          <cell r="G51" t="str">
            <v>CareerPath</v>
          </cell>
          <cell r="H51" t="str">
            <v>Filled</v>
          </cell>
          <cell r="I51">
            <v>1817914</v>
          </cell>
          <cell r="J51" t="str">
            <v>24303333</v>
          </cell>
          <cell r="K51" t="str">
            <v>Client Solutions Executive 1 PR</v>
          </cell>
          <cell r="L51" t="str">
            <v>Cllient Solutions Executive 1 PR</v>
          </cell>
          <cell r="M51"/>
          <cell r="N51" t="str">
            <v>Business Sales Solutions</v>
          </cell>
          <cell r="O51" t="str">
            <v>1B</v>
          </cell>
          <cell r="P51"/>
          <cell r="Q51" t="str">
            <v>San Juan</v>
          </cell>
          <cell r="R51" t="str">
            <v>Puerto Rico</v>
          </cell>
          <cell r="S51" t="str">
            <v>United States</v>
          </cell>
          <cell r="T51" t="str">
            <v>MGT</v>
          </cell>
          <cell r="U51" t="str">
            <v>INT</v>
          </cell>
          <cell r="V51" t="str">
            <v>Mobility</v>
          </cell>
          <cell r="W51" t="str">
            <v>MGT INT</v>
          </cell>
          <cell r="X51" t="str">
            <v>Regular</v>
          </cell>
          <cell r="Y51" t="str">
            <v>Full-time</v>
          </cell>
          <cell r="Z51"/>
          <cell r="AA51" t="str">
            <v>S</v>
          </cell>
          <cell r="AB51" t="str">
            <v>Replacement</v>
          </cell>
          <cell r="AC51" t="str">
            <v>Not Applicable</v>
          </cell>
          <cell r="AD51">
            <v>43206.641655092601</v>
          </cell>
          <cell r="AE51">
            <v>43206.641851851899</v>
          </cell>
          <cell r="AF51">
            <v>43282</v>
          </cell>
          <cell r="AG51">
            <v>43213.307650463001</v>
          </cell>
          <cell r="AH51">
            <v>43325.572893518503</v>
          </cell>
          <cell r="AI51">
            <v>43325.573148148098</v>
          </cell>
          <cell r="AJ51" t="str">
            <v>August</v>
          </cell>
          <cell r="AK51" t="str">
            <v>Q3</v>
          </cell>
          <cell r="AL51">
            <v>2018</v>
          </cell>
          <cell r="AM51">
            <v>43313.375</v>
          </cell>
          <cell r="AN51">
            <v>119</v>
          </cell>
          <cell r="AO51">
            <v>119</v>
          </cell>
        </row>
        <row r="52">
          <cell r="A52" t="str">
            <v>dd1757</v>
          </cell>
          <cell r="C52"/>
          <cell r="D52" t="str">
            <v>Edit? To OPT-MOBL AL, Start 10/14/18</v>
          </cell>
          <cell r="E52" t="str">
            <v>Facility Technician-MOBL AL</v>
          </cell>
          <cell r="F52" t="str">
            <v>Edit?  CWA03 req, On LSU = CWA03 Emp Sel On CWA03 Req</v>
          </cell>
          <cell r="G52" t="str">
            <v>CareerPath</v>
          </cell>
          <cell r="H52" t="str">
            <v>Filled</v>
          </cell>
          <cell r="I52">
            <v>1818126</v>
          </cell>
          <cell r="J52" t="str">
            <v>14002024</v>
          </cell>
          <cell r="K52" t="str">
            <v>Southeast - AT&amp;T Outside Plant Technician</v>
          </cell>
          <cell r="L52" t="str">
            <v>Outside Plant Technician</v>
          </cell>
          <cell r="M52"/>
          <cell r="N52" t="str">
            <v>Technician</v>
          </cell>
          <cell r="O52" t="str">
            <v>0</v>
          </cell>
          <cell r="P52" t="str">
            <v>1937 WOLF RIDGE RD (12296)</v>
          </cell>
          <cell r="Q52" t="str">
            <v>Mobile</v>
          </cell>
          <cell r="R52" t="str">
            <v>Alabama</v>
          </cell>
          <cell r="S52" t="str">
            <v>United States</v>
          </cell>
          <cell r="T52" t="str">
            <v>NMGT</v>
          </cell>
          <cell r="U52" t="str">
            <v>INT</v>
          </cell>
          <cell r="V52" t="str">
            <v>Wireline</v>
          </cell>
          <cell r="W52" t="str">
            <v>NMGT INT</v>
          </cell>
          <cell r="X52" t="str">
            <v>Regular</v>
          </cell>
          <cell r="Y52" t="str">
            <v>Full-time</v>
          </cell>
          <cell r="Z52" t="str">
            <v>CWA03</v>
          </cell>
          <cell r="AA52" t="str">
            <v>NS</v>
          </cell>
          <cell r="AB52" t="str">
            <v>New Position</v>
          </cell>
          <cell r="AC52" t="str">
            <v>Not Applicable</v>
          </cell>
          <cell r="AD52">
            <v>43213.586493055598</v>
          </cell>
          <cell r="AE52">
            <v>43213.645682870403</v>
          </cell>
          <cell r="AF52">
            <v>43373</v>
          </cell>
          <cell r="AG52">
            <v>43214.778356481504</v>
          </cell>
          <cell r="AH52">
            <v>43356.5239351852</v>
          </cell>
          <cell r="AI52">
            <v>43356.524259259299</v>
          </cell>
          <cell r="AJ52" t="str">
            <v>September</v>
          </cell>
          <cell r="AK52" t="str">
            <v>Q3</v>
          </cell>
          <cell r="AL52">
            <v>2018</v>
          </cell>
          <cell r="AM52">
            <v>43387.333333333299</v>
          </cell>
          <cell r="AN52">
            <v>48</v>
          </cell>
          <cell r="AO52">
            <v>48</v>
          </cell>
        </row>
        <row r="53">
          <cell r="A53" t="str">
            <v>gt2331</v>
          </cell>
          <cell r="C53"/>
          <cell r="D53" t="str">
            <v>Edit? To OPT-MOBL AL, Start 10/14/18</v>
          </cell>
          <cell r="E53" t="str">
            <v>Facility Technician-MOBL AL</v>
          </cell>
          <cell r="F53" t="str">
            <v>Edit?  CWA03 req, On LSU = CWA03 Emp Sel On CWA03 Req</v>
          </cell>
          <cell r="G53" t="str">
            <v>CareerPath</v>
          </cell>
          <cell r="H53" t="str">
            <v>Filled</v>
          </cell>
          <cell r="I53">
            <v>1818126</v>
          </cell>
          <cell r="J53" t="str">
            <v>14002024</v>
          </cell>
          <cell r="K53" t="str">
            <v>Southeast - AT&amp;T Outside Plant Technician</v>
          </cell>
          <cell r="L53" t="str">
            <v>Outside Plant Technician</v>
          </cell>
          <cell r="M53"/>
          <cell r="N53" t="str">
            <v>Technician</v>
          </cell>
          <cell r="O53" t="str">
            <v>0</v>
          </cell>
          <cell r="P53" t="str">
            <v>1937 WOLF RIDGE RD (12296)</v>
          </cell>
          <cell r="Q53" t="str">
            <v>Mobile</v>
          </cell>
          <cell r="R53" t="str">
            <v>Alabama</v>
          </cell>
          <cell r="S53" t="str">
            <v>United States</v>
          </cell>
          <cell r="T53" t="str">
            <v>NMGT</v>
          </cell>
          <cell r="U53" t="str">
            <v>INT</v>
          </cell>
          <cell r="V53" t="str">
            <v>Wireline</v>
          </cell>
          <cell r="W53" t="str">
            <v>NMGT INT</v>
          </cell>
          <cell r="X53" t="str">
            <v>Regular</v>
          </cell>
          <cell r="Y53" t="str">
            <v>Full-time</v>
          </cell>
          <cell r="Z53" t="str">
            <v>CWA03</v>
          </cell>
          <cell r="AA53" t="str">
            <v>NS</v>
          </cell>
          <cell r="AB53" t="str">
            <v>New Position</v>
          </cell>
          <cell r="AC53" t="str">
            <v>Not Applicable</v>
          </cell>
          <cell r="AD53">
            <v>43213.586493055598</v>
          </cell>
          <cell r="AE53">
            <v>43213.645682870403</v>
          </cell>
          <cell r="AF53">
            <v>43373</v>
          </cell>
          <cell r="AG53">
            <v>43216.719479166699</v>
          </cell>
          <cell r="AH53">
            <v>43355.495034722197</v>
          </cell>
          <cell r="AI53">
            <v>43355.495497685202</v>
          </cell>
          <cell r="AJ53" t="str">
            <v>September</v>
          </cell>
          <cell r="AK53" t="str">
            <v>Q3</v>
          </cell>
          <cell r="AL53">
            <v>2018</v>
          </cell>
          <cell r="AM53">
            <v>43387.333333333299</v>
          </cell>
          <cell r="AN53">
            <v>47</v>
          </cell>
          <cell r="AO53">
            <v>47</v>
          </cell>
        </row>
        <row r="54">
          <cell r="A54" t="str">
            <v>cm832k</v>
          </cell>
          <cell r="C54"/>
          <cell r="D54"/>
          <cell r="E54" t="str">
            <v>Not on LSU</v>
          </cell>
          <cell r="F54" t="str">
            <v>No impact?  Not CWA03 req, Not on LSU = Non-CWA03 Emp Sel On Non-CWA03 Req</v>
          </cell>
          <cell r="G54" t="str">
            <v>CareerPath</v>
          </cell>
          <cell r="H54" t="str">
            <v>Filled</v>
          </cell>
          <cell r="I54">
            <v>1818164</v>
          </cell>
          <cell r="J54" t="str">
            <v>24301815</v>
          </cell>
          <cell r="K54" t="str">
            <v>Client Solutions Executive 2</v>
          </cell>
          <cell r="L54" t="str">
            <v>Client Solutions Executive 2</v>
          </cell>
          <cell r="M54"/>
          <cell r="N54" t="str">
            <v>Business Sales Solutions</v>
          </cell>
          <cell r="O54" t="str">
            <v>2</v>
          </cell>
          <cell r="P54" t="str">
            <v>225 W RANDOLPH ST -- Z1 (9005A)</v>
          </cell>
          <cell r="Q54" t="str">
            <v>Chicago</v>
          </cell>
          <cell r="R54" t="str">
            <v>Illinois</v>
          </cell>
          <cell r="S54" t="str">
            <v>United States</v>
          </cell>
          <cell r="T54" t="str">
            <v>MGT</v>
          </cell>
          <cell r="U54" t="str">
            <v>INT</v>
          </cell>
          <cell r="V54" t="str">
            <v>Wireline</v>
          </cell>
          <cell r="W54" t="str">
            <v>MGT INT</v>
          </cell>
          <cell r="X54" t="str">
            <v>Regular</v>
          </cell>
          <cell r="Y54" t="str">
            <v>Full-time</v>
          </cell>
          <cell r="Z54"/>
          <cell r="AA54" t="str">
            <v>S</v>
          </cell>
          <cell r="AB54" t="str">
            <v>Replacement</v>
          </cell>
          <cell r="AC54" t="str">
            <v>NB Select</v>
          </cell>
          <cell r="AD54">
            <v>43209.623402777797</v>
          </cell>
          <cell r="AE54">
            <v>43209.628981481503</v>
          </cell>
          <cell r="AF54">
            <v>43252</v>
          </cell>
          <cell r="AG54">
            <v>43300.643101851798</v>
          </cell>
          <cell r="AH54">
            <v>43322.672349537002</v>
          </cell>
          <cell r="AI54">
            <v>43322.6725925926</v>
          </cell>
          <cell r="AJ54" t="str">
            <v>August</v>
          </cell>
          <cell r="AK54" t="str">
            <v>Q3</v>
          </cell>
          <cell r="AL54">
            <v>2018</v>
          </cell>
          <cell r="AM54">
            <v>43344.375</v>
          </cell>
          <cell r="AN54">
            <v>113</v>
          </cell>
          <cell r="AO54">
            <v>113</v>
          </cell>
        </row>
        <row r="55">
          <cell r="A55" t="str">
            <v>ji886u</v>
          </cell>
          <cell r="C55"/>
          <cell r="D55"/>
          <cell r="E55" t="str">
            <v>Not on LSU</v>
          </cell>
          <cell r="F55" t="str">
            <v>No impact?  Not CWA03 req, Not on LSU = Non-CWA03 Emp Sel On Non-CWA03 Req</v>
          </cell>
          <cell r="G55" t="str">
            <v>CareerPath</v>
          </cell>
          <cell r="H55" t="str">
            <v>Filled</v>
          </cell>
          <cell r="I55">
            <v>1818349</v>
          </cell>
          <cell r="J55" t="str">
            <v>24401003</v>
          </cell>
          <cell r="K55" t="str">
            <v>Consultant Professional Services 3 ATC</v>
          </cell>
          <cell r="L55" t="str">
            <v>Consultant Professional Services 3 ATC</v>
          </cell>
          <cell r="M55" t="str">
            <v>Yes</v>
          </cell>
          <cell r="N55" t="str">
            <v>Business Sales Solutions</v>
          </cell>
          <cell r="O55" t="str">
            <v>2</v>
          </cell>
          <cell r="P55"/>
          <cell r="Q55"/>
          <cell r="R55" t="str">
            <v>Maine</v>
          </cell>
          <cell r="S55" t="str">
            <v>United States</v>
          </cell>
          <cell r="T55" t="str">
            <v>MGT</v>
          </cell>
          <cell r="U55" t="str">
            <v>EXT</v>
          </cell>
          <cell r="V55" t="str">
            <v>Wireline</v>
          </cell>
          <cell r="W55" t="str">
            <v>MGT EXT</v>
          </cell>
          <cell r="X55" t="str">
            <v>Regular</v>
          </cell>
          <cell r="Y55" t="str">
            <v>Full-time</v>
          </cell>
          <cell r="Z55"/>
          <cell r="AA55" t="str">
            <v>S</v>
          </cell>
          <cell r="AB55" t="str">
            <v>New Position</v>
          </cell>
          <cell r="AC55" t="str">
            <v>ATC</v>
          </cell>
          <cell r="AD55">
            <v>43208.591134259303</v>
          </cell>
          <cell r="AE55">
            <v>43208.595127314802</v>
          </cell>
          <cell r="AF55">
            <v>43343</v>
          </cell>
          <cell r="AG55">
            <v>43301.976342592599</v>
          </cell>
          <cell r="AH55">
            <v>43319.600567129601</v>
          </cell>
          <cell r="AI55">
            <v>43322.653344907398</v>
          </cell>
          <cell r="AJ55" t="str">
            <v>August</v>
          </cell>
          <cell r="AK55" t="str">
            <v>Q3</v>
          </cell>
          <cell r="AL55">
            <v>2018</v>
          </cell>
          <cell r="AM55">
            <v>43335.333333333299</v>
          </cell>
          <cell r="AN55">
            <v>111</v>
          </cell>
          <cell r="AO55">
            <v>114</v>
          </cell>
        </row>
        <row r="56">
          <cell r="A56" t="str">
            <v>sb412c</v>
          </cell>
          <cell r="C56" t="str">
            <v>AL Interstate Move?</v>
          </cell>
          <cell r="D56" t="str">
            <v>Interstate Move? To OPT-HNVI AL, Start 10/14/18</v>
          </cell>
          <cell r="E56" t="str">
            <v>Outside Plant Technician-SHPT LA</v>
          </cell>
          <cell r="F56" t="str">
            <v>Interstate Move?  CWA03 req, On LSU = CWA03 Emp Sel On CWA03 Req</v>
          </cell>
          <cell r="G56" t="str">
            <v>CareerPath</v>
          </cell>
          <cell r="H56" t="str">
            <v>Filled</v>
          </cell>
          <cell r="I56">
            <v>1818521</v>
          </cell>
          <cell r="J56" t="str">
            <v>14002024</v>
          </cell>
          <cell r="K56" t="str">
            <v>Southeast - AT&amp;T Outside Plant Technician</v>
          </cell>
          <cell r="L56" t="str">
            <v>Outside Plant Technician</v>
          </cell>
          <cell r="M56"/>
          <cell r="N56" t="str">
            <v>Technician</v>
          </cell>
          <cell r="O56" t="str">
            <v>0</v>
          </cell>
          <cell r="P56" t="str">
            <v>6231 MASTIN LAKE RD NW (11812)</v>
          </cell>
          <cell r="Q56" t="str">
            <v>Huntsville</v>
          </cell>
          <cell r="R56" t="str">
            <v>Alabama</v>
          </cell>
          <cell r="S56" t="str">
            <v>United States</v>
          </cell>
          <cell r="T56" t="str">
            <v>NMGT</v>
          </cell>
          <cell r="U56" t="str">
            <v>INT</v>
          </cell>
          <cell r="V56" t="str">
            <v>Wireline</v>
          </cell>
          <cell r="W56" t="str">
            <v>NMGT INT</v>
          </cell>
          <cell r="X56" t="str">
            <v>Regular</v>
          </cell>
          <cell r="Y56" t="str">
            <v>Full-time</v>
          </cell>
          <cell r="Z56" t="str">
            <v>CWA03</v>
          </cell>
          <cell r="AA56" t="str">
            <v>NS</v>
          </cell>
          <cell r="AB56" t="str">
            <v>New Position</v>
          </cell>
          <cell r="AC56" t="str">
            <v>Not Applicable</v>
          </cell>
          <cell r="AD56">
            <v>43220.573229166701</v>
          </cell>
          <cell r="AE56">
            <v>43220.573946759301</v>
          </cell>
          <cell r="AF56">
            <v>43373</v>
          </cell>
          <cell r="AG56">
            <v>43221.323090277801</v>
          </cell>
          <cell r="AH56">
            <v>43360.382384259297</v>
          </cell>
          <cell r="AI56">
            <v>43360.382777777799</v>
          </cell>
          <cell r="AJ56" t="str">
            <v>September</v>
          </cell>
          <cell r="AK56" t="str">
            <v>Q3</v>
          </cell>
          <cell r="AL56">
            <v>2018</v>
          </cell>
          <cell r="AM56">
            <v>43387.333333333299</v>
          </cell>
          <cell r="AN56">
            <v>35</v>
          </cell>
          <cell r="AO56">
            <v>35</v>
          </cell>
        </row>
        <row r="57">
          <cell r="A57" t="str">
            <v>rb0451</v>
          </cell>
          <cell r="C57"/>
          <cell r="D57" t="str">
            <v>Edit? To OPT-HNVI AL, Start 10/14/18</v>
          </cell>
          <cell r="E57" t="str">
            <v>Facility Technician-HNVI AL</v>
          </cell>
          <cell r="F57" t="str">
            <v>Edit?  CWA03 req, On LSU = CWA03 Emp Sel On CWA03 Req</v>
          </cell>
          <cell r="G57" t="str">
            <v>CareerPath</v>
          </cell>
          <cell r="H57" t="str">
            <v>Filled</v>
          </cell>
          <cell r="I57">
            <v>1818521</v>
          </cell>
          <cell r="J57" t="str">
            <v>14002024</v>
          </cell>
          <cell r="K57" t="str">
            <v>Southeast - AT&amp;T Outside Plant Technician</v>
          </cell>
          <cell r="L57" t="str">
            <v>Outside Plant Technician</v>
          </cell>
          <cell r="M57"/>
          <cell r="N57" t="str">
            <v>Technician</v>
          </cell>
          <cell r="O57" t="str">
            <v>0</v>
          </cell>
          <cell r="P57" t="str">
            <v>6231 MASTIN LAKE RD NW (11812)</v>
          </cell>
          <cell r="Q57" t="str">
            <v>Huntsville</v>
          </cell>
          <cell r="R57" t="str">
            <v>Alabama</v>
          </cell>
          <cell r="S57" t="str">
            <v>United States</v>
          </cell>
          <cell r="T57" t="str">
            <v>NMGT</v>
          </cell>
          <cell r="U57" t="str">
            <v>INT</v>
          </cell>
          <cell r="V57" t="str">
            <v>Wireline</v>
          </cell>
          <cell r="W57" t="str">
            <v>NMGT INT</v>
          </cell>
          <cell r="X57" t="str">
            <v>Regular</v>
          </cell>
          <cell r="Y57" t="str">
            <v>Full-time</v>
          </cell>
          <cell r="Z57" t="str">
            <v>CWA03</v>
          </cell>
          <cell r="AA57" t="str">
            <v>NS</v>
          </cell>
          <cell r="AB57" t="str">
            <v>New Position</v>
          </cell>
          <cell r="AC57" t="str">
            <v>Not Applicable</v>
          </cell>
          <cell r="AD57">
            <v>43220.573229166701</v>
          </cell>
          <cell r="AE57">
            <v>43220.573946759301</v>
          </cell>
          <cell r="AF57">
            <v>43373</v>
          </cell>
          <cell r="AG57">
            <v>43227.518090277801</v>
          </cell>
          <cell r="AH57">
            <v>43357.3901273148</v>
          </cell>
          <cell r="AI57">
            <v>43357.390381944402</v>
          </cell>
          <cell r="AJ57" t="str">
            <v>September</v>
          </cell>
          <cell r="AK57" t="str">
            <v>Q3</v>
          </cell>
          <cell r="AL57">
            <v>2018</v>
          </cell>
          <cell r="AM57">
            <v>43387.333333333299</v>
          </cell>
          <cell r="AN57">
            <v>32</v>
          </cell>
          <cell r="AO57">
            <v>32</v>
          </cell>
        </row>
        <row r="58">
          <cell r="A58" t="str">
            <v>rn8629</v>
          </cell>
          <cell r="C58" t="str">
            <v>AL Interstate Move?</v>
          </cell>
          <cell r="D58" t="str">
            <v>Interstate Move? To OPT-HNVI AL, Start 10/28/18</v>
          </cell>
          <cell r="E58" t="str">
            <v>Outside Plant Technician-MRTT GA</v>
          </cell>
          <cell r="F58" t="str">
            <v>Interstate Move?  CWA03 req, On LSU = CWA03 Emp Sel On CWA03 Req</v>
          </cell>
          <cell r="G58" t="str">
            <v>CareerPath</v>
          </cell>
          <cell r="H58" t="str">
            <v>Filled</v>
          </cell>
          <cell r="I58">
            <v>1818521</v>
          </cell>
          <cell r="J58" t="str">
            <v>14002024</v>
          </cell>
          <cell r="K58" t="str">
            <v>Southeast - AT&amp;T Outside Plant Technician</v>
          </cell>
          <cell r="L58" t="str">
            <v>Outside Plant Technician</v>
          </cell>
          <cell r="M58"/>
          <cell r="N58" t="str">
            <v>Technician</v>
          </cell>
          <cell r="O58" t="str">
            <v>0</v>
          </cell>
          <cell r="P58" t="str">
            <v>6231 MASTIN LAKE RD NW (11812)</v>
          </cell>
          <cell r="Q58" t="str">
            <v>Huntsville</v>
          </cell>
          <cell r="R58" t="str">
            <v>Alabama</v>
          </cell>
          <cell r="S58" t="str">
            <v>United States</v>
          </cell>
          <cell r="T58" t="str">
            <v>NMGT</v>
          </cell>
          <cell r="U58" t="str">
            <v>INT</v>
          </cell>
          <cell r="V58" t="str">
            <v>Wireline</v>
          </cell>
          <cell r="W58" t="str">
            <v>NMGT INT</v>
          </cell>
          <cell r="X58" t="str">
            <v>Regular</v>
          </cell>
          <cell r="Y58" t="str">
            <v>Full-time</v>
          </cell>
          <cell r="Z58" t="str">
            <v>CWA03</v>
          </cell>
          <cell r="AA58" t="str">
            <v>NS</v>
          </cell>
          <cell r="AB58" t="str">
            <v>New Position</v>
          </cell>
          <cell r="AC58" t="str">
            <v>Not Applicable</v>
          </cell>
          <cell r="AD58">
            <v>43220.573229166701</v>
          </cell>
          <cell r="AE58">
            <v>43220.573946759301</v>
          </cell>
          <cell r="AF58">
            <v>43373</v>
          </cell>
          <cell r="AG58">
            <v>43353.639027777797</v>
          </cell>
          <cell r="AH58">
            <v>43360.384560185201</v>
          </cell>
          <cell r="AI58">
            <v>43360.385127314803</v>
          </cell>
          <cell r="AJ58" t="str">
            <v>September</v>
          </cell>
          <cell r="AK58" t="str">
            <v>Q3</v>
          </cell>
          <cell r="AL58">
            <v>2018</v>
          </cell>
          <cell r="AM58">
            <v>43401.333333333299</v>
          </cell>
          <cell r="AN58">
            <v>35</v>
          </cell>
          <cell r="AO58">
            <v>35</v>
          </cell>
        </row>
        <row r="59">
          <cell r="A59" t="str">
            <v>mk470g</v>
          </cell>
          <cell r="C59"/>
          <cell r="D59"/>
          <cell r="E59" t="str">
            <v>Not on LSU</v>
          </cell>
          <cell r="F59" t="str">
            <v>No impact?  Not CWA03 req, Not on LSU = Non-CWA03 Emp Sel On Non-CWA03 Req</v>
          </cell>
          <cell r="G59" t="str">
            <v>CareerPath</v>
          </cell>
          <cell r="H59" t="str">
            <v>Filled</v>
          </cell>
          <cell r="I59">
            <v>1818527</v>
          </cell>
          <cell r="J59" t="str">
            <v>32090029</v>
          </cell>
          <cell r="K59" t="str">
            <v>Sales Operations Lead</v>
          </cell>
          <cell r="L59" t="str">
            <v>Sales Operations Lead</v>
          </cell>
          <cell r="M59"/>
          <cell r="N59" t="str">
            <v>Corporate Support</v>
          </cell>
          <cell r="O59" t="str">
            <v>1B</v>
          </cell>
          <cell r="P59"/>
          <cell r="Q59" t="str">
            <v>Oakton</v>
          </cell>
          <cell r="R59" t="str">
            <v>Virginia</v>
          </cell>
          <cell r="S59" t="str">
            <v>United States</v>
          </cell>
          <cell r="T59" t="str">
            <v>MGT</v>
          </cell>
          <cell r="U59" t="str">
            <v>INT</v>
          </cell>
          <cell r="V59" t="str">
            <v>Wireline</v>
          </cell>
          <cell r="W59" t="str">
            <v>MGT INT</v>
          </cell>
          <cell r="X59" t="str">
            <v>Regular</v>
          </cell>
          <cell r="Y59" t="str">
            <v>Full-time</v>
          </cell>
          <cell r="Z59"/>
          <cell r="AA59" t="str">
            <v>NS</v>
          </cell>
          <cell r="AB59" t="str">
            <v>New Position</v>
          </cell>
          <cell r="AC59" t="str">
            <v>Not Applicable</v>
          </cell>
          <cell r="AD59">
            <v>43223.724803240701</v>
          </cell>
          <cell r="AE59">
            <v>43229.459490740701</v>
          </cell>
          <cell r="AF59">
            <v>43348</v>
          </cell>
          <cell r="AG59">
            <v>43229.462986111103</v>
          </cell>
          <cell r="AH59">
            <v>43343.721423611103</v>
          </cell>
          <cell r="AI59">
            <v>43343.721851851798</v>
          </cell>
          <cell r="AJ59" t="str">
            <v>August</v>
          </cell>
          <cell r="AK59" t="str">
            <v>Q3</v>
          </cell>
          <cell r="AL59">
            <v>2018</v>
          </cell>
          <cell r="AM59">
            <v>43344.333333333299</v>
          </cell>
          <cell r="AN59">
            <v>120</v>
          </cell>
          <cell r="AO59">
            <v>120</v>
          </cell>
        </row>
        <row r="60">
          <cell r="A60" t="str">
            <v>jw199n</v>
          </cell>
          <cell r="C60" t="str">
            <v>AL Interstate Move?</v>
          </cell>
          <cell r="D60" t="str">
            <v>Interstate Move? To OPT-ANTN AL, Start 10/28/18</v>
          </cell>
          <cell r="E60" t="str">
            <v>Outside Plant Technician-HOUM LA</v>
          </cell>
          <cell r="F60" t="str">
            <v>Interstate Move?  CWA03 req, On LSU = CWA03 Emp Sel On CWA03 Req</v>
          </cell>
          <cell r="G60" t="str">
            <v>CareerPath</v>
          </cell>
          <cell r="H60" t="str">
            <v>Filled</v>
          </cell>
          <cell r="I60">
            <v>1818532</v>
          </cell>
          <cell r="J60" t="str">
            <v>14002024</v>
          </cell>
          <cell r="K60" t="str">
            <v>Southeast - AT&amp;T Outside Plant Technician</v>
          </cell>
          <cell r="L60" t="str">
            <v>Outside Plant Technician</v>
          </cell>
          <cell r="M60"/>
          <cell r="N60" t="str">
            <v>Technician</v>
          </cell>
          <cell r="O60" t="str">
            <v>0</v>
          </cell>
          <cell r="P60" t="str">
            <v>4109 MYRTLE AVE (11213)</v>
          </cell>
          <cell r="Q60" t="str">
            <v>Anniston</v>
          </cell>
          <cell r="R60" t="str">
            <v>Alabama</v>
          </cell>
          <cell r="S60" t="str">
            <v>United States</v>
          </cell>
          <cell r="T60" t="str">
            <v>NMGT</v>
          </cell>
          <cell r="U60" t="str">
            <v>INT</v>
          </cell>
          <cell r="V60" t="str">
            <v>Wireline</v>
          </cell>
          <cell r="W60" t="str">
            <v>NMGT INT</v>
          </cell>
          <cell r="X60" t="str">
            <v>Regular</v>
          </cell>
          <cell r="Y60" t="str">
            <v>Full-time</v>
          </cell>
          <cell r="Z60" t="str">
            <v>CWA03</v>
          </cell>
          <cell r="AA60" t="str">
            <v>NS</v>
          </cell>
          <cell r="AB60" t="str">
            <v>New Position</v>
          </cell>
          <cell r="AC60" t="str">
            <v>Not Applicable</v>
          </cell>
          <cell r="AD60">
            <v>43220.594594907401</v>
          </cell>
          <cell r="AE60">
            <v>43220.5958217593</v>
          </cell>
          <cell r="AF60">
            <v>43373</v>
          </cell>
          <cell r="AG60">
            <v>43343.993634259299</v>
          </cell>
          <cell r="AH60">
            <v>43370.583263888897</v>
          </cell>
          <cell r="AI60">
            <v>43370.583738425899</v>
          </cell>
          <cell r="AJ60" t="str">
            <v>September</v>
          </cell>
          <cell r="AK60" t="str">
            <v>Q3</v>
          </cell>
          <cell r="AL60">
            <v>2018</v>
          </cell>
          <cell r="AM60">
            <v>43401.333333333299</v>
          </cell>
          <cell r="AN60">
            <v>61</v>
          </cell>
          <cell r="AO60">
            <v>61</v>
          </cell>
        </row>
        <row r="61">
          <cell r="A61" t="str">
            <v>sc0779</v>
          </cell>
          <cell r="C61"/>
          <cell r="D61" t="str">
            <v>Edit? To OPT-ANTN AL, Start 10/28/18</v>
          </cell>
          <cell r="E61" t="str">
            <v>Services Technician-ANTN AL</v>
          </cell>
          <cell r="F61" t="str">
            <v>Edit?  CWA03 req, On LSU = CWA03 Emp Sel On CWA03 Req</v>
          </cell>
          <cell r="G61" t="str">
            <v>CareerPath</v>
          </cell>
          <cell r="H61" t="str">
            <v>Filled</v>
          </cell>
          <cell r="I61">
            <v>1818532</v>
          </cell>
          <cell r="J61" t="str">
            <v>14002024</v>
          </cell>
          <cell r="K61" t="str">
            <v>Southeast - AT&amp;T Outside Plant Technician</v>
          </cell>
          <cell r="L61" t="str">
            <v>Outside Plant Technician</v>
          </cell>
          <cell r="M61"/>
          <cell r="N61" t="str">
            <v>Technician</v>
          </cell>
          <cell r="O61" t="str">
            <v>0</v>
          </cell>
          <cell r="P61" t="str">
            <v>4109 MYRTLE AVE (11213)</v>
          </cell>
          <cell r="Q61" t="str">
            <v>Anniston</v>
          </cell>
          <cell r="R61" t="str">
            <v>Alabama</v>
          </cell>
          <cell r="S61" t="str">
            <v>United States</v>
          </cell>
          <cell r="T61" t="str">
            <v>NMGT</v>
          </cell>
          <cell r="U61" t="str">
            <v>INT</v>
          </cell>
          <cell r="V61" t="str">
            <v>Wireline</v>
          </cell>
          <cell r="W61" t="str">
            <v>NMGT INT</v>
          </cell>
          <cell r="X61" t="str">
            <v>Regular</v>
          </cell>
          <cell r="Y61" t="str">
            <v>Full-time</v>
          </cell>
          <cell r="Z61" t="str">
            <v>CWA03</v>
          </cell>
          <cell r="AA61" t="str">
            <v>NS</v>
          </cell>
          <cell r="AB61" t="str">
            <v>New Position</v>
          </cell>
          <cell r="AC61" t="str">
            <v>Not Applicable</v>
          </cell>
          <cell r="AD61">
            <v>43220.594594907401</v>
          </cell>
          <cell r="AE61">
            <v>43220.5958217593</v>
          </cell>
          <cell r="AF61">
            <v>43373</v>
          </cell>
          <cell r="AG61">
            <v>43356.6871412037</v>
          </cell>
          <cell r="AH61">
            <v>43363.610081018502</v>
          </cell>
          <cell r="AI61">
            <v>43363.610347222202</v>
          </cell>
          <cell r="AJ61" t="str">
            <v>September</v>
          </cell>
          <cell r="AK61" t="str">
            <v>Q3</v>
          </cell>
          <cell r="AL61">
            <v>2018</v>
          </cell>
          <cell r="AM61">
            <v>43401.333333333299</v>
          </cell>
          <cell r="AN61">
            <v>54</v>
          </cell>
          <cell r="AO61">
            <v>54</v>
          </cell>
        </row>
        <row r="62">
          <cell r="A62" t="str">
            <v>*No UID</v>
          </cell>
          <cell r="C62"/>
          <cell r="D62"/>
          <cell r="E62"/>
          <cell r="F62"/>
          <cell r="G62" t="str">
            <v>CareerPath</v>
          </cell>
          <cell r="H62" t="str">
            <v>Filled</v>
          </cell>
          <cell r="I62">
            <v>1818587</v>
          </cell>
          <cell r="J62" t="str">
            <v>49091707</v>
          </cell>
          <cell r="K62" t="str">
            <v>Senior-Network Design Engineer+</v>
          </cell>
          <cell r="L62" t="str">
            <v>Senior-Network Design Engineer+</v>
          </cell>
          <cell r="M62" t="str">
            <v>Yes</v>
          </cell>
          <cell r="N62" t="str">
            <v>IT/Engineering/Technology</v>
          </cell>
          <cell r="O62" t="str">
            <v>2</v>
          </cell>
          <cell r="P62"/>
          <cell r="Q62" t="str">
            <v>Englewood</v>
          </cell>
          <cell r="R62" t="str">
            <v>Colorado</v>
          </cell>
          <cell r="S62" t="str">
            <v>United States</v>
          </cell>
          <cell r="T62" t="str">
            <v>MGT</v>
          </cell>
          <cell r="U62" t="str">
            <v>EXT</v>
          </cell>
          <cell r="V62" t="str">
            <v>Wireline</v>
          </cell>
          <cell r="W62" t="str">
            <v>MGT EXT</v>
          </cell>
          <cell r="X62" t="str">
            <v>Regular</v>
          </cell>
          <cell r="Y62" t="str">
            <v>Full-time</v>
          </cell>
          <cell r="Z62"/>
          <cell r="AA62" t="str">
            <v>NS</v>
          </cell>
          <cell r="AB62" t="str">
            <v>Replacement</v>
          </cell>
          <cell r="AC62" t="str">
            <v>Not Applicable</v>
          </cell>
          <cell r="AD62">
            <v>43222.683541666702</v>
          </cell>
          <cell r="AE62">
            <v>43223.410335648201</v>
          </cell>
          <cell r="AF62">
            <v>43344</v>
          </cell>
          <cell r="AG62">
            <v>43241.892592592601</v>
          </cell>
          <cell r="AH62">
            <v>43329.425891203697</v>
          </cell>
          <cell r="AI62">
            <v>43329.427118055602</v>
          </cell>
          <cell r="AJ62" t="str">
            <v>August</v>
          </cell>
          <cell r="AK62" t="str">
            <v>Q3</v>
          </cell>
          <cell r="AL62">
            <v>2018</v>
          </cell>
          <cell r="AM62">
            <v>43325.333333333299</v>
          </cell>
          <cell r="AN62">
            <v>107</v>
          </cell>
          <cell r="AO62">
            <v>107</v>
          </cell>
        </row>
        <row r="63">
          <cell r="A63" t="str">
            <v>kt962r</v>
          </cell>
          <cell r="C63"/>
          <cell r="D63"/>
          <cell r="E63" t="str">
            <v>Not on LSU</v>
          </cell>
          <cell r="F63" t="str">
            <v>No impact?  Not CWA03 req, Not on LSU = Non-CWA03 Emp Sel On Non-CWA03 Req</v>
          </cell>
          <cell r="G63" t="str">
            <v>CareerPath</v>
          </cell>
          <cell r="H63" t="str">
            <v>Filled</v>
          </cell>
          <cell r="I63">
            <v>1818625</v>
          </cell>
          <cell r="J63" t="str">
            <v>24404052</v>
          </cell>
          <cell r="K63" t="str">
            <v>Application Sales Consultant 2 NBS</v>
          </cell>
          <cell r="L63" t="str">
            <v>Application Sales Consultant 2 NBS</v>
          </cell>
          <cell r="M63" t="str">
            <v>Yes</v>
          </cell>
          <cell r="N63" t="str">
            <v>Business Sales Solutions</v>
          </cell>
          <cell r="O63" t="str">
            <v>2</v>
          </cell>
          <cell r="P63"/>
          <cell r="Q63" t="str">
            <v>Cerritos</v>
          </cell>
          <cell r="R63" t="str">
            <v>California</v>
          </cell>
          <cell r="S63" t="str">
            <v>United States</v>
          </cell>
          <cell r="T63" t="str">
            <v>MGT</v>
          </cell>
          <cell r="U63" t="str">
            <v>EXT</v>
          </cell>
          <cell r="V63" t="str">
            <v>Wireline</v>
          </cell>
          <cell r="W63" t="str">
            <v>MGT EXT</v>
          </cell>
          <cell r="X63" t="str">
            <v>Regular</v>
          </cell>
          <cell r="Y63" t="str">
            <v>Full-time</v>
          </cell>
          <cell r="Z63"/>
          <cell r="AA63" t="str">
            <v>S</v>
          </cell>
          <cell r="AB63" t="str">
            <v>Replacement</v>
          </cell>
          <cell r="AC63" t="str">
            <v>Not Applicable</v>
          </cell>
          <cell r="AD63">
            <v>43209.683831018498</v>
          </cell>
          <cell r="AE63">
            <v>43209.684351851902</v>
          </cell>
          <cell r="AF63">
            <v>43252</v>
          </cell>
          <cell r="AG63">
            <v>43347.549988425897</v>
          </cell>
          <cell r="AH63">
            <v>43348.727962962999</v>
          </cell>
          <cell r="AI63">
            <v>43356.654930555596</v>
          </cell>
          <cell r="AJ63" t="str">
            <v>September</v>
          </cell>
          <cell r="AK63" t="str">
            <v>Q3</v>
          </cell>
          <cell r="AL63">
            <v>2018</v>
          </cell>
          <cell r="AM63">
            <v>43360.375</v>
          </cell>
          <cell r="AN63">
            <v>139</v>
          </cell>
          <cell r="AO63">
            <v>147</v>
          </cell>
        </row>
        <row r="64">
          <cell r="A64" t="str">
            <v>hh1285</v>
          </cell>
          <cell r="C64"/>
          <cell r="D64"/>
          <cell r="E64" t="str">
            <v>Not on LSU</v>
          </cell>
          <cell r="F64" t="str">
            <v>No impact?  Not CWA03 req, Not on LSU = Non-CWA03 Emp Sel On Non-CWA03 Req</v>
          </cell>
          <cell r="G64" t="str">
            <v>CareerPath</v>
          </cell>
          <cell r="H64" t="str">
            <v>Filled</v>
          </cell>
          <cell r="I64">
            <v>1818628</v>
          </cell>
          <cell r="J64" t="str">
            <v>24404053</v>
          </cell>
          <cell r="K64" t="str">
            <v>Application Sales Consultant 3 NBS</v>
          </cell>
          <cell r="L64" t="str">
            <v>Application Sales Consultant 3 NBS</v>
          </cell>
          <cell r="M64" t="str">
            <v>Yes</v>
          </cell>
          <cell r="N64" t="str">
            <v>Business Sales Solutions</v>
          </cell>
          <cell r="O64" t="str">
            <v>2</v>
          </cell>
          <cell r="P64"/>
          <cell r="Q64" t="str">
            <v>Cerritos</v>
          </cell>
          <cell r="R64" t="str">
            <v>California</v>
          </cell>
          <cell r="S64" t="str">
            <v>United States</v>
          </cell>
          <cell r="T64" t="str">
            <v>MGT</v>
          </cell>
          <cell r="U64" t="str">
            <v>INT</v>
          </cell>
          <cell r="V64" t="str">
            <v>Wireline</v>
          </cell>
          <cell r="W64" t="str">
            <v>MGT INT</v>
          </cell>
          <cell r="X64" t="str">
            <v>Regular</v>
          </cell>
          <cell r="Y64" t="str">
            <v>Full-time</v>
          </cell>
          <cell r="Z64"/>
          <cell r="AA64" t="str">
            <v>S</v>
          </cell>
          <cell r="AB64" t="str">
            <v>Replacement</v>
          </cell>
          <cell r="AC64" t="str">
            <v>Not Applicable</v>
          </cell>
          <cell r="AD64">
            <v>43209.694918981499</v>
          </cell>
          <cell r="AE64">
            <v>43209.695092592599</v>
          </cell>
          <cell r="AF64">
            <v>43252</v>
          </cell>
          <cell r="AG64">
            <v>43215.494085648097</v>
          </cell>
          <cell r="AH64">
            <v>43314.455219907402</v>
          </cell>
          <cell r="AI64">
            <v>43314.460405092599</v>
          </cell>
          <cell r="AJ64" t="str">
            <v>August</v>
          </cell>
          <cell r="AK64" t="str">
            <v>Q3</v>
          </cell>
          <cell r="AL64">
            <v>2018</v>
          </cell>
          <cell r="AM64">
            <v>43344.375</v>
          </cell>
          <cell r="AN64">
            <v>105</v>
          </cell>
          <cell r="AO64">
            <v>105</v>
          </cell>
        </row>
        <row r="65">
          <cell r="A65" t="str">
            <v>cu2846</v>
          </cell>
          <cell r="C65"/>
          <cell r="D65"/>
          <cell r="E65" t="str">
            <v>Not on LSU</v>
          </cell>
          <cell r="F65" t="str">
            <v>No impact?  Not CWA03 req, Not on LSU = Non-CWA03 Emp Sel On Non-CWA03 Req</v>
          </cell>
          <cell r="G65" t="str">
            <v>CareerPath</v>
          </cell>
          <cell r="H65" t="str">
            <v>Filled</v>
          </cell>
          <cell r="I65">
            <v>1818637</v>
          </cell>
          <cell r="J65" t="str">
            <v>30890408</v>
          </cell>
          <cell r="K65" t="str">
            <v>Assistant Vice President External Affairs/Regulatory</v>
          </cell>
          <cell r="L65" t="str">
            <v>External Affairs President - Missouri</v>
          </cell>
          <cell r="M65"/>
          <cell r="N65" t="str">
            <v>Corporate Support</v>
          </cell>
          <cell r="O65" t="str">
            <v>4</v>
          </cell>
          <cell r="P65" t="str">
            <v>1010 PINE ST (3001A)</v>
          </cell>
          <cell r="Q65" t="str">
            <v>Saint Louis</v>
          </cell>
          <cell r="R65" t="str">
            <v>Missouri</v>
          </cell>
          <cell r="S65" t="str">
            <v>United States</v>
          </cell>
          <cell r="T65" t="str">
            <v>MGT</v>
          </cell>
          <cell r="U65" t="str">
            <v>INT</v>
          </cell>
          <cell r="V65" t="str">
            <v>Wireline</v>
          </cell>
          <cell r="W65" t="str">
            <v>MGT INT</v>
          </cell>
          <cell r="X65" t="str">
            <v>Regular</v>
          </cell>
          <cell r="Y65" t="str">
            <v>Full-time</v>
          </cell>
          <cell r="Z65"/>
          <cell r="AA65" t="str">
            <v>NS</v>
          </cell>
          <cell r="AB65" t="str">
            <v>Replacement</v>
          </cell>
          <cell r="AC65" t="str">
            <v>Not Applicable</v>
          </cell>
          <cell r="AD65">
            <v>43227.423692129603</v>
          </cell>
          <cell r="AE65">
            <v>43227.479791666701</v>
          </cell>
          <cell r="AF65">
            <v>43297</v>
          </cell>
          <cell r="AG65">
            <v>43234.463553240697</v>
          </cell>
          <cell r="AH65">
            <v>43341.542291666701</v>
          </cell>
          <cell r="AI65">
            <v>43341.542627314797</v>
          </cell>
          <cell r="AJ65" t="str">
            <v>August</v>
          </cell>
          <cell r="AK65" t="str">
            <v>Q3</v>
          </cell>
          <cell r="AL65">
            <v>2018</v>
          </cell>
          <cell r="AM65">
            <v>43344.375</v>
          </cell>
          <cell r="AN65">
            <v>114</v>
          </cell>
          <cell r="AO65">
            <v>114</v>
          </cell>
        </row>
        <row r="66">
          <cell r="A66" t="str">
            <v>cm053r</v>
          </cell>
          <cell r="C66"/>
          <cell r="D66"/>
          <cell r="E66" t="str">
            <v>Not on LSU</v>
          </cell>
          <cell r="F66" t="str">
            <v>No impact?  Not CWA03 req, Not on LSU = Non-CWA03 Emp Sel On Non-CWA03 Req</v>
          </cell>
          <cell r="G66" t="str">
            <v>CareerPath</v>
          </cell>
          <cell r="H66" t="str">
            <v>Filled</v>
          </cell>
          <cell r="I66">
            <v>1818643</v>
          </cell>
          <cell r="J66" t="str">
            <v>24502001</v>
          </cell>
          <cell r="K66" t="str">
            <v>Integrated Solutions Consultant</v>
          </cell>
          <cell r="L66" t="str">
            <v>Integrated Solutions Consultant - Sales</v>
          </cell>
          <cell r="M66" t="str">
            <v>Yes</v>
          </cell>
          <cell r="N66" t="str">
            <v>Consumer Sales</v>
          </cell>
          <cell r="O66" t="str">
            <v>1A</v>
          </cell>
          <cell r="P66" t="str">
            <v>5109 82ND ST UNIT 4 (IHX268)</v>
          </cell>
          <cell r="Q66" t="str">
            <v>Lubbock</v>
          </cell>
          <cell r="R66" t="str">
            <v>Texas</v>
          </cell>
          <cell r="S66" t="str">
            <v>United States</v>
          </cell>
          <cell r="T66" t="str">
            <v>MGT</v>
          </cell>
          <cell r="U66" t="str">
            <v>EXT</v>
          </cell>
          <cell r="V66" t="str">
            <v>Mobility</v>
          </cell>
          <cell r="W66" t="str">
            <v>MGT EXT</v>
          </cell>
          <cell r="X66" t="str">
            <v>Regular</v>
          </cell>
          <cell r="Y66" t="str">
            <v>Full-time</v>
          </cell>
          <cell r="Z66"/>
          <cell r="AA66" t="str">
            <v>S</v>
          </cell>
          <cell r="AB66" t="str">
            <v>New Position</v>
          </cell>
          <cell r="AC66" t="str">
            <v>Not Applicable</v>
          </cell>
          <cell r="AD66">
            <v>43210.443206018499</v>
          </cell>
          <cell r="AE66">
            <v>43210.444826388899</v>
          </cell>
          <cell r="AF66">
            <v>43282</v>
          </cell>
          <cell r="AG66">
            <v>43315.825462963003</v>
          </cell>
          <cell r="AH66">
            <v>43318.806608796302</v>
          </cell>
          <cell r="AI66">
            <v>43326.762777777803</v>
          </cell>
          <cell r="AJ66" t="str">
            <v>August</v>
          </cell>
          <cell r="AK66" t="str">
            <v>Q3</v>
          </cell>
          <cell r="AL66">
            <v>2018</v>
          </cell>
          <cell r="AM66">
            <v>43347.458333333299</v>
          </cell>
          <cell r="AN66">
            <v>108</v>
          </cell>
          <cell r="AO66">
            <v>116</v>
          </cell>
        </row>
        <row r="67">
          <cell r="A67" t="str">
            <v>jh7624</v>
          </cell>
          <cell r="C67"/>
          <cell r="D67" t="str">
            <v>Edit? To OPT-Cottondale AL, Start 10/28/18</v>
          </cell>
          <cell r="E67" t="str">
            <v>Facility Technician-CNVI AL</v>
          </cell>
          <cell r="F67" t="str">
            <v>Edit?  CWA03 req, On LSU = CWA03 Emp Sel On CWA03 Req</v>
          </cell>
          <cell r="G67" t="str">
            <v>CareerPath</v>
          </cell>
          <cell r="H67" t="str">
            <v>Filled</v>
          </cell>
          <cell r="I67">
            <v>1818800</v>
          </cell>
          <cell r="J67" t="str">
            <v>14002024</v>
          </cell>
          <cell r="K67" t="str">
            <v>Southeast - AT&amp;T Outside Plant Technician</v>
          </cell>
          <cell r="L67" t="str">
            <v>Outside Plant Technician</v>
          </cell>
          <cell r="M67"/>
          <cell r="N67" t="str">
            <v>Technician</v>
          </cell>
          <cell r="O67" t="str">
            <v>0</v>
          </cell>
          <cell r="P67" t="str">
            <v>3121 BUTTERMILK RD (11907)</v>
          </cell>
          <cell r="Q67" t="str">
            <v>Cottondale</v>
          </cell>
          <cell r="R67" t="str">
            <v>Alabama</v>
          </cell>
          <cell r="S67" t="str">
            <v>United States</v>
          </cell>
          <cell r="T67" t="str">
            <v>NMGT</v>
          </cell>
          <cell r="U67" t="str">
            <v>INT</v>
          </cell>
          <cell r="V67" t="str">
            <v>Wireline</v>
          </cell>
          <cell r="W67" t="str">
            <v>NMGT INT</v>
          </cell>
          <cell r="X67" t="str">
            <v>Regular</v>
          </cell>
          <cell r="Y67" t="str">
            <v>Full-time</v>
          </cell>
          <cell r="Z67" t="str">
            <v>CWA03</v>
          </cell>
          <cell r="AA67" t="str">
            <v>NS</v>
          </cell>
          <cell r="AB67" t="str">
            <v>New Position</v>
          </cell>
          <cell r="AC67" t="str">
            <v>Not Applicable</v>
          </cell>
          <cell r="AD67">
            <v>43220.597881944399</v>
          </cell>
          <cell r="AE67">
            <v>43220.598182870403</v>
          </cell>
          <cell r="AF67">
            <v>43373</v>
          </cell>
          <cell r="AG67">
            <v>43221.366759259297</v>
          </cell>
          <cell r="AH67">
            <v>43361.6246875</v>
          </cell>
          <cell r="AI67">
            <v>43361.625694444403</v>
          </cell>
          <cell r="AJ67" t="str">
            <v>September</v>
          </cell>
          <cell r="AK67" t="str">
            <v>Q3</v>
          </cell>
          <cell r="AL67">
            <v>2018</v>
          </cell>
          <cell r="AM67">
            <v>43401.333333333299</v>
          </cell>
          <cell r="AN67">
            <v>52</v>
          </cell>
          <cell r="AO67">
            <v>52</v>
          </cell>
        </row>
        <row r="68">
          <cell r="A68" t="str">
            <v>ct8106</v>
          </cell>
          <cell r="C68"/>
          <cell r="D68" t="str">
            <v>Edit? To OPT-Cottondale AL, Start 9/30/18</v>
          </cell>
          <cell r="E68" t="str">
            <v>Outside Plant Technician-DMPL AL</v>
          </cell>
          <cell r="F68" t="str">
            <v>Edit?  CWA03 req, On LSU = CWA03 Emp Sel On CWA03 Req</v>
          </cell>
          <cell r="G68" t="str">
            <v>CareerPath</v>
          </cell>
          <cell r="H68" t="str">
            <v>Filled</v>
          </cell>
          <cell r="I68">
            <v>1818800</v>
          </cell>
          <cell r="J68" t="str">
            <v>14002024</v>
          </cell>
          <cell r="K68" t="str">
            <v>Southeast - AT&amp;T Outside Plant Technician</v>
          </cell>
          <cell r="L68" t="str">
            <v>Outside Plant Technician</v>
          </cell>
          <cell r="M68"/>
          <cell r="N68" t="str">
            <v>Technician</v>
          </cell>
          <cell r="O68" t="str">
            <v>0</v>
          </cell>
          <cell r="P68" t="str">
            <v>3121 BUTTERMILK RD (11907)</v>
          </cell>
          <cell r="Q68" t="str">
            <v>Cottondale</v>
          </cell>
          <cell r="R68" t="str">
            <v>Alabama</v>
          </cell>
          <cell r="S68" t="str">
            <v>United States</v>
          </cell>
          <cell r="T68" t="str">
            <v>NMGT</v>
          </cell>
          <cell r="U68" t="str">
            <v>INT</v>
          </cell>
          <cell r="V68" t="str">
            <v>Wireline</v>
          </cell>
          <cell r="W68" t="str">
            <v>NMGT INT</v>
          </cell>
          <cell r="X68" t="str">
            <v>Regular</v>
          </cell>
          <cell r="Y68" t="str">
            <v>Full-time</v>
          </cell>
          <cell r="Z68" t="str">
            <v>CWA03</v>
          </cell>
          <cell r="AA68" t="str">
            <v>NS</v>
          </cell>
          <cell r="AB68" t="str">
            <v>New Position</v>
          </cell>
          <cell r="AC68" t="str">
            <v>Not Applicable</v>
          </cell>
          <cell r="AD68">
            <v>43220.597881944399</v>
          </cell>
          <cell r="AE68">
            <v>43220.598182870403</v>
          </cell>
          <cell r="AF68">
            <v>43373</v>
          </cell>
          <cell r="AG68">
            <v>43360.572708333297</v>
          </cell>
          <cell r="AH68">
            <v>43381.540196759299</v>
          </cell>
          <cell r="AI68">
            <v>43381.540428240703</v>
          </cell>
          <cell r="AJ68" t="str">
            <v>October</v>
          </cell>
          <cell r="AK68" t="str">
            <v>Q4</v>
          </cell>
          <cell r="AL68">
            <v>2018</v>
          </cell>
          <cell r="AM68">
            <v>43373.333333333299</v>
          </cell>
          <cell r="AN68">
            <v>72</v>
          </cell>
          <cell r="AO68">
            <v>72</v>
          </cell>
        </row>
        <row r="69">
          <cell r="A69" t="str">
            <v>dh285e</v>
          </cell>
          <cell r="C69"/>
          <cell r="D69" t="str">
            <v>Edit? To OPT-CALR AL, Start 10/28/18</v>
          </cell>
          <cell r="E69" t="str">
            <v>Services Technician-BRHM AL</v>
          </cell>
          <cell r="F69" t="str">
            <v>Edit?  CWA03 req, On LSU = CWA03 Emp Sel On CWA03 Req</v>
          </cell>
          <cell r="G69" t="str">
            <v>CareerPath</v>
          </cell>
          <cell r="H69" t="str">
            <v>Filled</v>
          </cell>
          <cell r="I69">
            <v>1818808</v>
          </cell>
          <cell r="J69" t="str">
            <v>14002024</v>
          </cell>
          <cell r="K69" t="str">
            <v>Southeast - AT&amp;T Outside Plant Technician</v>
          </cell>
          <cell r="L69" t="str">
            <v>Outside Plant Technician</v>
          </cell>
          <cell r="M69"/>
          <cell r="N69" t="str">
            <v>Technician</v>
          </cell>
          <cell r="O69" t="str">
            <v>0</v>
          </cell>
          <cell r="P69" t="str">
            <v>2405 HIGHWAY 31 (16862)</v>
          </cell>
          <cell r="Q69" t="str">
            <v>Calera</v>
          </cell>
          <cell r="R69" t="str">
            <v>Alabama</v>
          </cell>
          <cell r="S69" t="str">
            <v>United States</v>
          </cell>
          <cell r="T69" t="str">
            <v>NMGT</v>
          </cell>
          <cell r="U69" t="str">
            <v>INT</v>
          </cell>
          <cell r="V69" t="str">
            <v>Wireline</v>
          </cell>
          <cell r="W69" t="str">
            <v>NMGT INT</v>
          </cell>
          <cell r="X69" t="str">
            <v>Regular</v>
          </cell>
          <cell r="Y69" t="str">
            <v>Full-time</v>
          </cell>
          <cell r="Z69" t="str">
            <v>CWA03</v>
          </cell>
          <cell r="AA69" t="str">
            <v>NS</v>
          </cell>
          <cell r="AB69" t="str">
            <v>New Position</v>
          </cell>
          <cell r="AC69" t="str">
            <v>Not Applicable</v>
          </cell>
          <cell r="AD69">
            <v>43220.600023148101</v>
          </cell>
          <cell r="AE69">
            <v>43220.600370370397</v>
          </cell>
          <cell r="AF69">
            <v>43373</v>
          </cell>
          <cell r="AG69">
            <v>43222.809259259302</v>
          </cell>
          <cell r="AH69">
            <v>43363.659895833298</v>
          </cell>
          <cell r="AI69">
            <v>43363.660196759301</v>
          </cell>
          <cell r="AJ69" t="str">
            <v>September</v>
          </cell>
          <cell r="AK69" t="str">
            <v>Q3</v>
          </cell>
          <cell r="AL69">
            <v>2018</v>
          </cell>
          <cell r="AM69">
            <v>43401.333333333299</v>
          </cell>
          <cell r="AN69">
            <v>54</v>
          </cell>
          <cell r="AO69">
            <v>54</v>
          </cell>
        </row>
        <row r="70">
          <cell r="A70" t="str">
            <v>cv0090</v>
          </cell>
          <cell r="C70"/>
          <cell r="D70" t="str">
            <v>Edit? To OPT-CALR AL, Start 10/28/18</v>
          </cell>
          <cell r="E70" t="str">
            <v>Services Technician-BRHM AL</v>
          </cell>
          <cell r="F70" t="str">
            <v>Edit?  CWA03 req, On LSU = CWA03 Emp Sel On CWA03 Req</v>
          </cell>
          <cell r="G70" t="str">
            <v>CareerPath</v>
          </cell>
          <cell r="H70" t="str">
            <v>Filled</v>
          </cell>
          <cell r="I70">
            <v>1818808</v>
          </cell>
          <cell r="J70" t="str">
            <v>14002024</v>
          </cell>
          <cell r="K70" t="str">
            <v>Southeast - AT&amp;T Outside Plant Technician</v>
          </cell>
          <cell r="L70" t="str">
            <v>Outside Plant Technician</v>
          </cell>
          <cell r="M70"/>
          <cell r="N70" t="str">
            <v>Technician</v>
          </cell>
          <cell r="O70" t="str">
            <v>0</v>
          </cell>
          <cell r="P70" t="str">
            <v>2405 HIGHWAY 31 (16862)</v>
          </cell>
          <cell r="Q70" t="str">
            <v>Calera</v>
          </cell>
          <cell r="R70" t="str">
            <v>Alabama</v>
          </cell>
          <cell r="S70" t="str">
            <v>United States</v>
          </cell>
          <cell r="T70" t="str">
            <v>NMGT</v>
          </cell>
          <cell r="U70" t="str">
            <v>INT</v>
          </cell>
          <cell r="V70" t="str">
            <v>Wireline</v>
          </cell>
          <cell r="W70" t="str">
            <v>NMGT INT</v>
          </cell>
          <cell r="X70" t="str">
            <v>Regular</v>
          </cell>
          <cell r="Y70" t="str">
            <v>Full-time</v>
          </cell>
          <cell r="Z70" t="str">
            <v>CWA03</v>
          </cell>
          <cell r="AA70" t="str">
            <v>NS</v>
          </cell>
          <cell r="AB70" t="str">
            <v>New Position</v>
          </cell>
          <cell r="AC70" t="str">
            <v>Not Applicable</v>
          </cell>
          <cell r="AD70">
            <v>43220.600023148101</v>
          </cell>
          <cell r="AE70">
            <v>43220.600370370397</v>
          </cell>
          <cell r="AF70">
            <v>43373</v>
          </cell>
          <cell r="AG70">
            <v>43343.349247685197</v>
          </cell>
          <cell r="AH70">
            <v>43370.394872685203</v>
          </cell>
          <cell r="AI70">
            <v>43370.398564814801</v>
          </cell>
          <cell r="AJ70" t="str">
            <v>September</v>
          </cell>
          <cell r="AK70" t="str">
            <v>Q3</v>
          </cell>
          <cell r="AL70">
            <v>2018</v>
          </cell>
          <cell r="AM70">
            <v>43401.333333333299</v>
          </cell>
          <cell r="AN70">
            <v>61</v>
          </cell>
          <cell r="AO70">
            <v>61</v>
          </cell>
        </row>
        <row r="71">
          <cell r="A71" t="str">
            <v>jx8565</v>
          </cell>
          <cell r="C71"/>
          <cell r="D71"/>
          <cell r="E71" t="str">
            <v>Not on LSU</v>
          </cell>
          <cell r="F71" t="str">
            <v>No impact?  Not CWA03 req, Not on LSU = Non-CWA03 Emp Sel On Non-CWA03 Req</v>
          </cell>
          <cell r="G71" t="str">
            <v>CareerPath</v>
          </cell>
          <cell r="H71" t="str">
            <v>Filled</v>
          </cell>
          <cell r="I71">
            <v>1818912</v>
          </cell>
          <cell r="J71" t="str">
            <v>16000025</v>
          </cell>
          <cell r="K71" t="str">
            <v>Retail Sales Consultant [CWA-MOB]</v>
          </cell>
          <cell r="L71" t="str">
            <v>Part Time Retail Sales Consultant - Cherry Hill, NJ (Cherry Hill)</v>
          </cell>
          <cell r="M71"/>
          <cell r="N71" t="str">
            <v>Retail</v>
          </cell>
          <cell r="O71" t="str">
            <v>0</v>
          </cell>
          <cell r="P71" t="str">
            <v>100 HADDONFIELD RD (NJ0097)</v>
          </cell>
          <cell r="Q71" t="str">
            <v>Cherry Hill</v>
          </cell>
          <cell r="R71" t="str">
            <v>New Jersey</v>
          </cell>
          <cell r="S71" t="str">
            <v>United States</v>
          </cell>
          <cell r="T71" t="str">
            <v>NMGT</v>
          </cell>
          <cell r="U71" t="str">
            <v>EXT</v>
          </cell>
          <cell r="V71" t="str">
            <v>Mobility</v>
          </cell>
          <cell r="W71" t="str">
            <v>NMGT EXT</v>
          </cell>
          <cell r="X71" t="str">
            <v>Regular</v>
          </cell>
          <cell r="Y71" t="str">
            <v>Part-time</v>
          </cell>
          <cell r="Z71" t="str">
            <v>CWA-MOB</v>
          </cell>
          <cell r="AA71" t="str">
            <v>S</v>
          </cell>
          <cell r="AB71" t="str">
            <v>Replacement</v>
          </cell>
          <cell r="AC71" t="str">
            <v>Not Applicable</v>
          </cell>
          <cell r="AD71">
            <v>43213.839641203696</v>
          </cell>
          <cell r="AE71">
            <v>43213.839942129598</v>
          </cell>
          <cell r="AF71">
            <v>43276</v>
          </cell>
          <cell r="AG71">
            <v>43334.486388888901</v>
          </cell>
          <cell r="AH71">
            <v>43336.2918055556</v>
          </cell>
          <cell r="AI71">
            <v>43342.5445833333</v>
          </cell>
          <cell r="AJ71" t="str">
            <v>August</v>
          </cell>
          <cell r="AK71" t="str">
            <v>Q3</v>
          </cell>
          <cell r="AL71">
            <v>2018</v>
          </cell>
          <cell r="AM71">
            <v>43357.375</v>
          </cell>
          <cell r="AN71">
            <v>123</v>
          </cell>
          <cell r="AO71">
            <v>129</v>
          </cell>
        </row>
        <row r="72">
          <cell r="A72" t="str">
            <v>ak390f</v>
          </cell>
          <cell r="C72"/>
          <cell r="D72"/>
          <cell r="E72" t="str">
            <v>Not on LSU</v>
          </cell>
          <cell r="F72" t="str">
            <v>No impact?  Not CWA03 req, Not on LSU = Non-CWA03 Emp Sel On Non-CWA03 Req</v>
          </cell>
          <cell r="G72" t="str">
            <v>CareerPath</v>
          </cell>
          <cell r="H72" t="str">
            <v>Filled</v>
          </cell>
          <cell r="I72">
            <v>1818937</v>
          </cell>
          <cell r="J72" t="str">
            <v>16000025</v>
          </cell>
          <cell r="K72" t="str">
            <v>Retail Sales Consultant [CWA-MOB]</v>
          </cell>
          <cell r="L72" t="str">
            <v>Part Time Retail Sales Consultant</v>
          </cell>
          <cell r="M72"/>
          <cell r="N72" t="str">
            <v>Retail</v>
          </cell>
          <cell r="O72" t="str">
            <v>0</v>
          </cell>
          <cell r="P72" t="str">
            <v>2805 EL CAMINO REAL (CA0376)</v>
          </cell>
          <cell r="Q72" t="str">
            <v>Palo Alto</v>
          </cell>
          <cell r="R72" t="str">
            <v>California</v>
          </cell>
          <cell r="S72" t="str">
            <v>United States</v>
          </cell>
          <cell r="T72" t="str">
            <v>NMGT</v>
          </cell>
          <cell r="U72" t="str">
            <v>EXT</v>
          </cell>
          <cell r="V72" t="str">
            <v>Mobility</v>
          </cell>
          <cell r="W72" t="str">
            <v>NMGT EXT</v>
          </cell>
          <cell r="X72" t="str">
            <v>Regular</v>
          </cell>
          <cell r="Y72" t="str">
            <v>Part-time</v>
          </cell>
          <cell r="Z72" t="str">
            <v>CWA-MOB</v>
          </cell>
          <cell r="AA72" t="str">
            <v>S</v>
          </cell>
          <cell r="AB72" t="str">
            <v>Replacement</v>
          </cell>
          <cell r="AC72" t="str">
            <v>Not Applicable</v>
          </cell>
          <cell r="AD72">
            <v>43235.047337962998</v>
          </cell>
          <cell r="AE72">
            <v>43235.047627314802</v>
          </cell>
          <cell r="AF72">
            <v>43276</v>
          </cell>
          <cell r="AG72">
            <v>43304.762800925899</v>
          </cell>
          <cell r="AH72">
            <v>43319.582268518498</v>
          </cell>
          <cell r="AI72">
            <v>43319.62</v>
          </cell>
          <cell r="AJ72" t="str">
            <v>August</v>
          </cell>
          <cell r="AK72" t="str">
            <v>Q3</v>
          </cell>
          <cell r="AL72">
            <v>2018</v>
          </cell>
          <cell r="AM72">
            <v>43329.333333333299</v>
          </cell>
          <cell r="AN72">
            <v>84</v>
          </cell>
          <cell r="AO72">
            <v>84</v>
          </cell>
        </row>
        <row r="73">
          <cell r="A73" t="str">
            <v>bs533k</v>
          </cell>
          <cell r="C73"/>
          <cell r="D73"/>
          <cell r="E73" t="str">
            <v>Not on LSU</v>
          </cell>
          <cell r="F73" t="str">
            <v>No impact?  Not CWA03 req, Not on LSU = Non-CWA03 Emp Sel On Non-CWA03 Req</v>
          </cell>
          <cell r="G73" t="str">
            <v>CareerPath</v>
          </cell>
          <cell r="H73" t="str">
            <v>Filled</v>
          </cell>
          <cell r="I73">
            <v>1819000</v>
          </cell>
          <cell r="J73" t="str">
            <v>32090039</v>
          </cell>
          <cell r="K73" t="str">
            <v>Sales Program Execution Lead</v>
          </cell>
          <cell r="L73" t="str">
            <v>Sales Program Execution Lead</v>
          </cell>
          <cell r="M73"/>
          <cell r="N73" t="str">
            <v>Corporate Support</v>
          </cell>
          <cell r="O73" t="str">
            <v>1B</v>
          </cell>
          <cell r="P73" t="str">
            <v>1452 EDINGER AVE (TUSTCA70)</v>
          </cell>
          <cell r="Q73" t="str">
            <v>Tustin</v>
          </cell>
          <cell r="R73" t="str">
            <v>California</v>
          </cell>
          <cell r="S73" t="str">
            <v>United States</v>
          </cell>
          <cell r="T73" t="str">
            <v>MGT</v>
          </cell>
          <cell r="U73" t="str">
            <v>INT</v>
          </cell>
          <cell r="V73" t="str">
            <v>Mobility</v>
          </cell>
          <cell r="W73" t="str">
            <v>MGT INT</v>
          </cell>
          <cell r="X73" t="str">
            <v>Regular</v>
          </cell>
          <cell r="Y73" t="str">
            <v>Full-time</v>
          </cell>
          <cell r="Z73"/>
          <cell r="AA73" t="str">
            <v>NS</v>
          </cell>
          <cell r="AB73" t="str">
            <v>Replacement</v>
          </cell>
          <cell r="AC73" t="str">
            <v>Not Applicable</v>
          </cell>
          <cell r="AD73">
            <v>43215.761655092603</v>
          </cell>
          <cell r="AE73">
            <v>43215.761828703697</v>
          </cell>
          <cell r="AF73">
            <v>43276</v>
          </cell>
          <cell r="AG73">
            <v>43215.809710648202</v>
          </cell>
          <cell r="AH73">
            <v>43335.828020833302</v>
          </cell>
          <cell r="AI73">
            <v>43335.828506944403</v>
          </cell>
          <cell r="AJ73" t="str">
            <v>August</v>
          </cell>
          <cell r="AK73" t="str">
            <v>Q3</v>
          </cell>
          <cell r="AL73">
            <v>2018</v>
          </cell>
          <cell r="AM73">
            <v>43344.333333333299</v>
          </cell>
          <cell r="AN73">
            <v>120</v>
          </cell>
          <cell r="AO73">
            <v>120</v>
          </cell>
        </row>
        <row r="74">
          <cell r="A74" t="str">
            <v>qj2209</v>
          </cell>
          <cell r="C74"/>
          <cell r="D74"/>
          <cell r="E74" t="str">
            <v>Not on LSU</v>
          </cell>
          <cell r="F74" t="str">
            <v>No impact?  Not CWA03 req, Not on LSU = Non-CWA03 Emp Sel On Non-CWA03 Req</v>
          </cell>
          <cell r="G74" t="str">
            <v>CareerPath</v>
          </cell>
          <cell r="H74" t="str">
            <v>Filled</v>
          </cell>
          <cell r="I74">
            <v>1819268</v>
          </cell>
          <cell r="J74" t="str">
            <v>40492104</v>
          </cell>
          <cell r="K74" t="str">
            <v>Professional-Data Scientist</v>
          </cell>
          <cell r="L74" t="str">
            <v>Professional-Data Scientist</v>
          </cell>
          <cell r="M74" t="str">
            <v>Yes</v>
          </cell>
          <cell r="N74" t="str">
            <v>IT/Engineering/Technology</v>
          </cell>
          <cell r="O74" t="str">
            <v>2</v>
          </cell>
          <cell r="P74" t="str">
            <v>345 HAMILTON AVE (PLALCA02)</v>
          </cell>
          <cell r="Q74" t="str">
            <v>Palo Alto</v>
          </cell>
          <cell r="R74" t="str">
            <v>California</v>
          </cell>
          <cell r="S74" t="str">
            <v>United States</v>
          </cell>
          <cell r="T74" t="str">
            <v>MGT</v>
          </cell>
          <cell r="U74" t="str">
            <v>INT</v>
          </cell>
          <cell r="V74" t="str">
            <v>Wireline</v>
          </cell>
          <cell r="W74" t="str">
            <v>MGT INT</v>
          </cell>
          <cell r="X74" t="str">
            <v>Regular</v>
          </cell>
          <cell r="Y74" t="str">
            <v>Full-time</v>
          </cell>
          <cell r="Z74"/>
          <cell r="AA74" t="str">
            <v>NS</v>
          </cell>
          <cell r="AB74" t="str">
            <v>Replacement</v>
          </cell>
          <cell r="AC74" t="str">
            <v>Not Applicable</v>
          </cell>
          <cell r="AD74">
            <v>43214.445185185199</v>
          </cell>
          <cell r="AE74">
            <v>43214.455185185201</v>
          </cell>
          <cell r="AF74">
            <v>43252</v>
          </cell>
          <cell r="AG74">
            <v>43214.607361111099</v>
          </cell>
          <cell r="AH74">
            <v>43377.528657407398</v>
          </cell>
          <cell r="AI74">
            <v>43377.588657407403</v>
          </cell>
          <cell r="AJ74" t="str">
            <v>October</v>
          </cell>
          <cell r="AK74" t="str">
            <v>Q4</v>
          </cell>
          <cell r="AL74">
            <v>2018</v>
          </cell>
          <cell r="AM74">
            <v>43374.375</v>
          </cell>
          <cell r="AN74">
            <v>163</v>
          </cell>
          <cell r="AO74">
            <v>163</v>
          </cell>
        </row>
        <row r="75">
          <cell r="A75" t="str">
            <v>eh1169</v>
          </cell>
          <cell r="C75"/>
          <cell r="D75"/>
          <cell r="E75" t="str">
            <v>Not on LSU</v>
          </cell>
          <cell r="F75" t="str">
            <v>No impact?  Not CWA03 req, Not on LSU = Non-CWA03 Emp Sel On Non-CWA03 Req</v>
          </cell>
          <cell r="G75" t="str">
            <v>CareerPath</v>
          </cell>
          <cell r="H75" t="str">
            <v>Filled</v>
          </cell>
          <cell r="I75">
            <v>1819294</v>
          </cell>
          <cell r="J75" t="str">
            <v>32090039</v>
          </cell>
          <cell r="K75" t="str">
            <v>Sales Program Execution Lead</v>
          </cell>
          <cell r="L75" t="str">
            <v>LSP National Sales Program Lead</v>
          </cell>
          <cell r="M75"/>
          <cell r="N75" t="str">
            <v>Corporate Support</v>
          </cell>
          <cell r="O75" t="str">
            <v>1B</v>
          </cell>
          <cell r="P75"/>
          <cell r="Q75" t="str">
            <v>Atlanta</v>
          </cell>
          <cell r="R75" t="str">
            <v>Georgia</v>
          </cell>
          <cell r="S75" t="str">
            <v>United States</v>
          </cell>
          <cell r="T75" t="str">
            <v>MGT</v>
          </cell>
          <cell r="U75" t="str">
            <v>INT</v>
          </cell>
          <cell r="V75" t="str">
            <v>Wireline</v>
          </cell>
          <cell r="W75" t="str">
            <v>MGT INT</v>
          </cell>
          <cell r="X75" t="str">
            <v>Regular</v>
          </cell>
          <cell r="Y75" t="str">
            <v>Full-time</v>
          </cell>
          <cell r="Z75"/>
          <cell r="AA75" t="str">
            <v>NS</v>
          </cell>
          <cell r="AB75" t="str">
            <v>New Position</v>
          </cell>
          <cell r="AC75" t="str">
            <v>Not Applicable</v>
          </cell>
          <cell r="AD75">
            <v>43220.412916666697</v>
          </cell>
          <cell r="AE75">
            <v>43220.598321759302</v>
          </cell>
          <cell r="AF75">
            <v>43276</v>
          </cell>
          <cell r="AG75">
            <v>43306.967361111099</v>
          </cell>
          <cell r="AH75">
            <v>43322.637708333299</v>
          </cell>
          <cell r="AI75">
            <v>43322.638055555602</v>
          </cell>
          <cell r="AJ75" t="str">
            <v>August</v>
          </cell>
          <cell r="AK75" t="str">
            <v>Q3</v>
          </cell>
          <cell r="AL75">
            <v>2018</v>
          </cell>
          <cell r="AM75">
            <v>43328.333333333299</v>
          </cell>
          <cell r="AN75">
            <v>101</v>
          </cell>
          <cell r="AO75">
            <v>101</v>
          </cell>
        </row>
        <row r="76">
          <cell r="A76" t="str">
            <v>sw388h</v>
          </cell>
          <cell r="C76"/>
          <cell r="D76"/>
          <cell r="E76" t="str">
            <v>Not on LSU</v>
          </cell>
          <cell r="F76" t="str">
            <v>No impact?  Not CWA03 req, Not on LSU = Non-CWA03 Emp Sel On Non-CWA03 Req</v>
          </cell>
          <cell r="G76" t="str">
            <v>CareerPath</v>
          </cell>
          <cell r="H76" t="str">
            <v>Filled</v>
          </cell>
          <cell r="I76">
            <v>1819380</v>
          </cell>
          <cell r="J76" t="str">
            <v>24301815</v>
          </cell>
          <cell r="K76" t="str">
            <v>Client Solutions Executive 2</v>
          </cell>
          <cell r="L76" t="str">
            <v>Client Solutions Executive 2</v>
          </cell>
          <cell r="M76"/>
          <cell r="N76" t="str">
            <v>Business Sales Solutions</v>
          </cell>
          <cell r="O76" t="str">
            <v>2</v>
          </cell>
          <cell r="P76" t="str">
            <v>1452 EDINGER AVE (MOB0026)</v>
          </cell>
          <cell r="Q76" t="str">
            <v>Tustin</v>
          </cell>
          <cell r="R76" t="str">
            <v>California</v>
          </cell>
          <cell r="S76" t="str">
            <v>United States</v>
          </cell>
          <cell r="T76" t="str">
            <v>MGT</v>
          </cell>
          <cell r="U76" t="str">
            <v>EXT</v>
          </cell>
          <cell r="V76" t="str">
            <v>Wireline</v>
          </cell>
          <cell r="W76" t="str">
            <v>MGT EXT</v>
          </cell>
          <cell r="X76" t="str">
            <v>Regular</v>
          </cell>
          <cell r="Y76" t="str">
            <v>Full-time</v>
          </cell>
          <cell r="Z76"/>
          <cell r="AA76" t="str">
            <v>S</v>
          </cell>
          <cell r="AB76" t="str">
            <v>Replacement</v>
          </cell>
          <cell r="AC76" t="str">
            <v>NB Select</v>
          </cell>
          <cell r="AD76">
            <v>43215.905879629601</v>
          </cell>
          <cell r="AE76">
            <v>43215.910416666702</v>
          </cell>
          <cell r="AF76">
            <v>43282</v>
          </cell>
          <cell r="AG76">
            <v>43298.964803240699</v>
          </cell>
          <cell r="AH76">
            <v>43314.791516203702</v>
          </cell>
          <cell r="AI76">
            <v>43332.800798611097</v>
          </cell>
          <cell r="AJ76" t="str">
            <v>August</v>
          </cell>
          <cell r="AK76" t="str">
            <v>Q3</v>
          </cell>
          <cell r="AL76">
            <v>2018</v>
          </cell>
          <cell r="AM76">
            <v>43347.375</v>
          </cell>
          <cell r="AN76">
            <v>99</v>
          </cell>
          <cell r="AO76">
            <v>117</v>
          </cell>
        </row>
        <row r="77">
          <cell r="A77" t="str">
            <v>pt6698</v>
          </cell>
          <cell r="C77"/>
          <cell r="D77"/>
          <cell r="E77" t="str">
            <v>Not on LSU</v>
          </cell>
          <cell r="F77" t="str">
            <v>No impact?  Not CWA03 req, Not on LSU = Non-CWA03 Emp Sel On Non-CWA03 Req</v>
          </cell>
          <cell r="G77" t="str">
            <v>CareerPath</v>
          </cell>
          <cell r="H77" t="str">
            <v>Filled</v>
          </cell>
          <cell r="I77">
            <v>1819381</v>
          </cell>
          <cell r="J77" t="str">
            <v>24502001</v>
          </cell>
          <cell r="K77" t="str">
            <v>Integrated Solutions Consultant</v>
          </cell>
          <cell r="L77" t="str">
            <v>In Home Sales Expert - Little Rock &amp; Jonesboro</v>
          </cell>
          <cell r="M77" t="str">
            <v>Yes</v>
          </cell>
          <cell r="N77" t="str">
            <v>Consumer Sales</v>
          </cell>
          <cell r="O77" t="str">
            <v>1A</v>
          </cell>
          <cell r="P77" t="str">
            <v>1001 TECHNOLOGY DR (IHX396)</v>
          </cell>
          <cell r="Q77" t="str">
            <v>Little Rock</v>
          </cell>
          <cell r="R77" t="str">
            <v>Arkansas</v>
          </cell>
          <cell r="S77" t="str">
            <v>United States</v>
          </cell>
          <cell r="T77" t="str">
            <v>MGT</v>
          </cell>
          <cell r="U77" t="str">
            <v>INT</v>
          </cell>
          <cell r="V77" t="str">
            <v>Mobility</v>
          </cell>
          <cell r="W77" t="str">
            <v>MGT INT</v>
          </cell>
          <cell r="X77" t="str">
            <v>Regular</v>
          </cell>
          <cell r="Y77" t="str">
            <v>Full-time</v>
          </cell>
          <cell r="Z77"/>
          <cell r="AA77" t="str">
            <v>S</v>
          </cell>
          <cell r="AB77" t="str">
            <v>New Position</v>
          </cell>
          <cell r="AC77" t="str">
            <v>Not Applicable</v>
          </cell>
          <cell r="AD77">
            <v>43220.6166435185</v>
          </cell>
          <cell r="AE77">
            <v>43220.616932870398</v>
          </cell>
          <cell r="AF77">
            <v>43282</v>
          </cell>
          <cell r="AG77">
            <v>43224.875509259298</v>
          </cell>
          <cell r="AH77">
            <v>43336.7742939815</v>
          </cell>
          <cell r="AI77">
            <v>43341.711597222202</v>
          </cell>
          <cell r="AJ77" t="str">
            <v>August</v>
          </cell>
          <cell r="AK77" t="str">
            <v>Q3</v>
          </cell>
          <cell r="AL77">
            <v>2018</v>
          </cell>
          <cell r="AM77">
            <v>43359.458333333299</v>
          </cell>
          <cell r="AN77">
            <v>116</v>
          </cell>
          <cell r="AO77">
            <v>121</v>
          </cell>
        </row>
        <row r="78">
          <cell r="A78" t="str">
            <v>*No UID</v>
          </cell>
          <cell r="C78"/>
          <cell r="D78"/>
          <cell r="E78"/>
          <cell r="F78"/>
          <cell r="G78" t="str">
            <v>CareerPath</v>
          </cell>
          <cell r="H78" t="str">
            <v>Filled</v>
          </cell>
          <cell r="I78">
            <v>1819548</v>
          </cell>
          <cell r="J78" t="str">
            <v>49091303</v>
          </cell>
          <cell r="K78" t="str">
            <v>Professional-Technical Consulting Engr+</v>
          </cell>
          <cell r="L78" t="str">
            <v>Professional-Technical Consulting Engr+</v>
          </cell>
          <cell r="M78" t="str">
            <v>Yes</v>
          </cell>
          <cell r="N78" t="str">
            <v>IT/Engineering/Technology</v>
          </cell>
          <cell r="O78" t="str">
            <v>2</v>
          </cell>
          <cell r="P78" t="str">
            <v>4625 CREEKSTONE DR (98132)</v>
          </cell>
          <cell r="Q78" t="str">
            <v>Durham</v>
          </cell>
          <cell r="R78" t="str">
            <v>North Carolina</v>
          </cell>
          <cell r="S78" t="str">
            <v>United States</v>
          </cell>
          <cell r="T78" t="str">
            <v>MGT</v>
          </cell>
          <cell r="U78" t="str">
            <v>EXT</v>
          </cell>
          <cell r="V78" t="str">
            <v>Wireline</v>
          </cell>
          <cell r="W78" t="str">
            <v>MGT EXT</v>
          </cell>
          <cell r="X78" t="str">
            <v>Regular</v>
          </cell>
          <cell r="Y78" t="str">
            <v>Full-time</v>
          </cell>
          <cell r="Z78"/>
          <cell r="AA78" t="str">
            <v>NS</v>
          </cell>
          <cell r="AB78" t="str">
            <v>New Position</v>
          </cell>
          <cell r="AC78" t="str">
            <v>VPINT</v>
          </cell>
          <cell r="AD78">
            <v>43220.707719907397</v>
          </cell>
          <cell r="AE78">
            <v>43221.676493055602</v>
          </cell>
          <cell r="AF78">
            <v>43267</v>
          </cell>
          <cell r="AG78">
            <v>43234.486504629604</v>
          </cell>
          <cell r="AH78">
            <v>43315.9609837963</v>
          </cell>
          <cell r="AI78">
            <v>43332.6875</v>
          </cell>
          <cell r="AJ78" t="str">
            <v>August</v>
          </cell>
          <cell r="AK78" t="str">
            <v>Q3</v>
          </cell>
          <cell r="AL78">
            <v>2018</v>
          </cell>
          <cell r="AM78">
            <v>43342.333333333299</v>
          </cell>
          <cell r="AN78">
            <v>95</v>
          </cell>
          <cell r="AO78">
            <v>112</v>
          </cell>
        </row>
        <row r="79">
          <cell r="A79" t="str">
            <v>mo6244</v>
          </cell>
          <cell r="C79"/>
          <cell r="D79"/>
          <cell r="E79" t="str">
            <v>Not on LSU</v>
          </cell>
          <cell r="F79" t="str">
            <v>No impact?  Not CWA03 req, Not on LSU = Non-CWA03 Emp Sel On Non-CWA03 Req</v>
          </cell>
          <cell r="G79" t="str">
            <v>CareerPath</v>
          </cell>
          <cell r="H79" t="str">
            <v>Filled</v>
          </cell>
          <cell r="I79">
            <v>1819556</v>
          </cell>
          <cell r="J79" t="str">
            <v>49091303</v>
          </cell>
          <cell r="K79" t="str">
            <v>Professional-Technical Consulting Engr+</v>
          </cell>
          <cell r="L79" t="str">
            <v>Professional-Technical Consulting Engr+</v>
          </cell>
          <cell r="M79" t="str">
            <v>Yes</v>
          </cell>
          <cell r="N79" t="str">
            <v>IT/Engineering/Technology</v>
          </cell>
          <cell r="O79" t="str">
            <v>2</v>
          </cell>
          <cell r="P79" t="str">
            <v>208 S AKARD ST (6822A)</v>
          </cell>
          <cell r="Q79" t="str">
            <v>Dallas</v>
          </cell>
          <cell r="R79" t="str">
            <v>Texas</v>
          </cell>
          <cell r="S79" t="str">
            <v>United States</v>
          </cell>
          <cell r="T79" t="str">
            <v>MGT</v>
          </cell>
          <cell r="U79" t="str">
            <v>EXT</v>
          </cell>
          <cell r="V79" t="str">
            <v>Wireline</v>
          </cell>
          <cell r="W79" t="str">
            <v>MGT EXT</v>
          </cell>
          <cell r="X79" t="str">
            <v>Regular</v>
          </cell>
          <cell r="Y79" t="str">
            <v>Full-time</v>
          </cell>
          <cell r="Z79"/>
          <cell r="AA79" t="str">
            <v>NS</v>
          </cell>
          <cell r="AB79" t="str">
            <v>New Position</v>
          </cell>
          <cell r="AC79" t="str">
            <v>VPINT</v>
          </cell>
          <cell r="AD79">
            <v>43220.707025463002</v>
          </cell>
          <cell r="AE79">
            <v>43221.676886574103</v>
          </cell>
          <cell r="AF79">
            <v>43267</v>
          </cell>
          <cell r="AG79">
            <v>43234.482546296298</v>
          </cell>
          <cell r="AH79">
            <v>43316.462361111102</v>
          </cell>
          <cell r="AI79">
            <v>43329.6951736111</v>
          </cell>
          <cell r="AJ79" t="str">
            <v>August</v>
          </cell>
          <cell r="AK79" t="str">
            <v>Q3</v>
          </cell>
          <cell r="AL79">
            <v>2018</v>
          </cell>
          <cell r="AM79">
            <v>43335.333333333299</v>
          </cell>
          <cell r="AN79">
            <v>96</v>
          </cell>
          <cell r="AO79">
            <v>109</v>
          </cell>
        </row>
        <row r="80">
          <cell r="A80" t="str">
            <v>bw494f</v>
          </cell>
          <cell r="C80"/>
          <cell r="D80"/>
          <cell r="E80" t="str">
            <v>Not on LSU</v>
          </cell>
          <cell r="F80" t="str">
            <v>No impact?  Not CWA03 req, Not on LSU = Non-CWA03 Emp Sel On Non-CWA03 Req</v>
          </cell>
          <cell r="G80" t="str">
            <v>CareerPath</v>
          </cell>
          <cell r="H80" t="str">
            <v>Filled</v>
          </cell>
          <cell r="I80">
            <v>1819557</v>
          </cell>
          <cell r="J80" t="str">
            <v>49091303</v>
          </cell>
          <cell r="K80" t="str">
            <v>Professional-Technical Consulting Engr+</v>
          </cell>
          <cell r="L80" t="str">
            <v>Professional-Technical Consulting Engr+</v>
          </cell>
          <cell r="M80" t="str">
            <v>Yes</v>
          </cell>
          <cell r="N80" t="str">
            <v>IT/Engineering/Technology</v>
          </cell>
          <cell r="O80" t="str">
            <v>2</v>
          </cell>
          <cell r="P80" t="str">
            <v>4625 CREEKSTONE DR (98132)</v>
          </cell>
          <cell r="Q80" t="str">
            <v>Durham</v>
          </cell>
          <cell r="R80" t="str">
            <v>North Carolina</v>
          </cell>
          <cell r="S80" t="str">
            <v>United States</v>
          </cell>
          <cell r="T80" t="str">
            <v>MGT</v>
          </cell>
          <cell r="U80" t="str">
            <v>EXT</v>
          </cell>
          <cell r="V80" t="str">
            <v>Wireline</v>
          </cell>
          <cell r="W80" t="str">
            <v>MGT EXT</v>
          </cell>
          <cell r="X80" t="str">
            <v>Regular</v>
          </cell>
          <cell r="Y80" t="str">
            <v>Full-time</v>
          </cell>
          <cell r="Z80"/>
          <cell r="AA80" t="str">
            <v>NS</v>
          </cell>
          <cell r="AB80" t="str">
            <v>New Position</v>
          </cell>
          <cell r="AC80" t="str">
            <v>VPINT</v>
          </cell>
          <cell r="AD80">
            <v>43220.707256944399</v>
          </cell>
          <cell r="AE80">
            <v>43221.677685185197</v>
          </cell>
          <cell r="AF80">
            <v>43267</v>
          </cell>
          <cell r="AG80">
            <v>43235.4828935185</v>
          </cell>
          <cell r="AH80">
            <v>43314.806099537003</v>
          </cell>
          <cell r="AI80">
            <v>43325.692638888897</v>
          </cell>
          <cell r="AJ80" t="str">
            <v>August</v>
          </cell>
          <cell r="AK80" t="str">
            <v>Q3</v>
          </cell>
          <cell r="AL80">
            <v>2018</v>
          </cell>
          <cell r="AM80">
            <v>43328.333333333299</v>
          </cell>
          <cell r="AN80">
            <v>94</v>
          </cell>
          <cell r="AO80">
            <v>105</v>
          </cell>
        </row>
        <row r="81">
          <cell r="A81" t="str">
            <v>tw851h</v>
          </cell>
          <cell r="C81"/>
          <cell r="D81"/>
          <cell r="E81" t="str">
            <v>Not on LSU</v>
          </cell>
          <cell r="F81" t="str">
            <v>No impact?  Not CWA03 req, Not on LSU = Non-CWA03 Emp Sel On Non-CWA03 Req</v>
          </cell>
          <cell r="G81" t="str">
            <v>CareerPath</v>
          </cell>
          <cell r="H81" t="str">
            <v>Filled</v>
          </cell>
          <cell r="I81">
            <v>1819725</v>
          </cell>
          <cell r="J81" t="str">
            <v>30691303</v>
          </cell>
          <cell r="K81" t="str">
            <v>Lead Marketing &amp; Research Analysis Manager</v>
          </cell>
          <cell r="L81" t="str">
            <v>Lead Mkt &amp; Research Anlys Mgr</v>
          </cell>
          <cell r="M81" t="str">
            <v>Yes</v>
          </cell>
          <cell r="N81" t="str">
            <v>Marketing/PR</v>
          </cell>
          <cell r="O81" t="str">
            <v>2</v>
          </cell>
          <cell r="P81" t="str">
            <v>2900 W PLANO PKWY (PLAOTXFE)</v>
          </cell>
          <cell r="Q81" t="str">
            <v>Plano</v>
          </cell>
          <cell r="R81" t="str">
            <v>Texas</v>
          </cell>
          <cell r="S81" t="str">
            <v>United States</v>
          </cell>
          <cell r="T81" t="str">
            <v>MGT</v>
          </cell>
          <cell r="U81" t="str">
            <v>EXT</v>
          </cell>
          <cell r="V81" t="str">
            <v>Wireline</v>
          </cell>
          <cell r="W81" t="str">
            <v>MGT EXT</v>
          </cell>
          <cell r="X81" t="str">
            <v>Regular</v>
          </cell>
          <cell r="Y81" t="str">
            <v>Full-time</v>
          </cell>
          <cell r="Z81"/>
          <cell r="AA81" t="str">
            <v>NS</v>
          </cell>
          <cell r="AB81" t="str">
            <v>Replacement</v>
          </cell>
          <cell r="AC81" t="str">
            <v>Not Applicable</v>
          </cell>
          <cell r="AD81">
            <v>43259.4288310185</v>
          </cell>
          <cell r="AE81">
            <v>43259.429166666698</v>
          </cell>
          <cell r="AF81">
            <v>43251</v>
          </cell>
          <cell r="AG81">
            <v>43306.807662036997</v>
          </cell>
          <cell r="AH81">
            <v>43314.662233796298</v>
          </cell>
          <cell r="AI81">
            <v>43318.419525463003</v>
          </cell>
          <cell r="AJ81" t="str">
            <v>August</v>
          </cell>
          <cell r="AK81" t="str">
            <v>Q3</v>
          </cell>
          <cell r="AL81">
            <v>2018</v>
          </cell>
          <cell r="AM81">
            <v>43339.458333333299</v>
          </cell>
          <cell r="AN81">
            <v>55</v>
          </cell>
          <cell r="AO81">
            <v>59</v>
          </cell>
        </row>
        <row r="82">
          <cell r="A82" t="str">
            <v>mh548b</v>
          </cell>
          <cell r="C82"/>
          <cell r="D82"/>
          <cell r="E82" t="str">
            <v>Not on LSU</v>
          </cell>
          <cell r="F82" t="str">
            <v>No impact?  Not CWA03 req, Not on LSU = Non-CWA03 Emp Sel On Non-CWA03 Req</v>
          </cell>
          <cell r="G82" t="str">
            <v>CareerPath</v>
          </cell>
          <cell r="H82" t="str">
            <v>Filled</v>
          </cell>
          <cell r="I82">
            <v>1819758</v>
          </cell>
          <cell r="J82" t="str">
            <v>24403131</v>
          </cell>
          <cell r="K82" t="str">
            <v>Principal Architect ATC</v>
          </cell>
          <cell r="L82" t="str">
            <v>Principal Architect ATC</v>
          </cell>
          <cell r="M82" t="str">
            <v>Yes</v>
          </cell>
          <cell r="N82" t="str">
            <v>Business Sales Solutions</v>
          </cell>
          <cell r="O82" t="str">
            <v>2</v>
          </cell>
          <cell r="P82"/>
          <cell r="Q82" t="str">
            <v>Washington</v>
          </cell>
          <cell r="R82" t="str">
            <v>District of Columbia</v>
          </cell>
          <cell r="S82" t="str">
            <v>United States</v>
          </cell>
          <cell r="T82" t="str">
            <v>MGT</v>
          </cell>
          <cell r="U82" t="str">
            <v>EXT</v>
          </cell>
          <cell r="V82" t="str">
            <v>Wireline</v>
          </cell>
          <cell r="W82" t="str">
            <v>MGT EXT</v>
          </cell>
          <cell r="X82" t="str">
            <v>Regular</v>
          </cell>
          <cell r="Y82" t="str">
            <v>Full-time</v>
          </cell>
          <cell r="Z82"/>
          <cell r="AA82" t="str">
            <v>S</v>
          </cell>
          <cell r="AB82" t="str">
            <v>New Position</v>
          </cell>
          <cell r="AC82" t="str">
            <v>ATC</v>
          </cell>
          <cell r="AD82">
            <v>43216.507638888899</v>
          </cell>
          <cell r="AE82">
            <v>43216.507893518501</v>
          </cell>
          <cell r="AF82">
            <v>43343</v>
          </cell>
          <cell r="AG82">
            <v>43321.538842592599</v>
          </cell>
          <cell r="AH82">
            <v>43332.6227083333</v>
          </cell>
          <cell r="AI82">
            <v>43348.638298611098</v>
          </cell>
          <cell r="AJ82" t="str">
            <v>September</v>
          </cell>
          <cell r="AK82" t="str">
            <v>Q3</v>
          </cell>
          <cell r="AL82">
            <v>2018</v>
          </cell>
          <cell r="AM82">
            <v>43354.333333333299</v>
          </cell>
          <cell r="AN82">
            <v>116</v>
          </cell>
          <cell r="AO82">
            <v>132</v>
          </cell>
        </row>
        <row r="83">
          <cell r="A83" t="str">
            <v>cw5275</v>
          </cell>
          <cell r="C83"/>
          <cell r="D83"/>
          <cell r="E83" t="str">
            <v>Not on LSU</v>
          </cell>
          <cell r="F83" t="str">
            <v>No impact?  Not CWA03 req, Not on LSU = Non-CWA03 Emp Sel On Non-CWA03 Req</v>
          </cell>
          <cell r="G83" t="str">
            <v>CareerPath</v>
          </cell>
          <cell r="H83" t="str">
            <v>Filled</v>
          </cell>
          <cell r="I83">
            <v>1819766</v>
          </cell>
          <cell r="J83" t="str">
            <v>16100031</v>
          </cell>
          <cell r="K83" t="str">
            <v>Client Service Specialist [CWA06-MOB]</v>
          </cell>
          <cell r="L83" t="str">
            <v>Client Service Specialist [CWA06-MOB]</v>
          </cell>
          <cell r="M83"/>
          <cell r="N83" t="str">
            <v>Call Center</v>
          </cell>
          <cell r="O83" t="str">
            <v>0</v>
          </cell>
          <cell r="P83" t="str">
            <v>17000 CANTRELL RD (9043A)</v>
          </cell>
          <cell r="Q83" t="str">
            <v>Little Rock</v>
          </cell>
          <cell r="R83" t="str">
            <v>Arkansas</v>
          </cell>
          <cell r="S83" t="str">
            <v>United States</v>
          </cell>
          <cell r="T83" t="str">
            <v>NMGT</v>
          </cell>
          <cell r="U83" t="str">
            <v>INT</v>
          </cell>
          <cell r="V83" t="str">
            <v>Mobility</v>
          </cell>
          <cell r="W83" t="str">
            <v>NMGT INT</v>
          </cell>
          <cell r="X83" t="str">
            <v>Regular</v>
          </cell>
          <cell r="Y83" t="str">
            <v>Full-time</v>
          </cell>
          <cell r="Z83" t="str">
            <v>CWA06-MOB</v>
          </cell>
          <cell r="AA83" t="str">
            <v>NS</v>
          </cell>
          <cell r="AB83" t="str">
            <v>Replacement</v>
          </cell>
          <cell r="AC83" t="str">
            <v>Not Applicable</v>
          </cell>
          <cell r="AD83">
            <v>43280.628240740698</v>
          </cell>
          <cell r="AE83">
            <v>43280.629675925898</v>
          </cell>
          <cell r="AF83">
            <v>43338</v>
          </cell>
          <cell r="AG83">
            <v>43291.5687847222</v>
          </cell>
          <cell r="AH83">
            <v>43319.629363425898</v>
          </cell>
          <cell r="AI83">
            <v>43319.6487962963</v>
          </cell>
          <cell r="AJ83" t="str">
            <v>August</v>
          </cell>
          <cell r="AK83" t="str">
            <v>Q3</v>
          </cell>
          <cell r="AL83">
            <v>2018</v>
          </cell>
          <cell r="AM83">
            <v>43338.333333333299</v>
          </cell>
          <cell r="AN83">
            <v>39</v>
          </cell>
          <cell r="AO83">
            <v>39</v>
          </cell>
        </row>
        <row r="84">
          <cell r="A84" t="str">
            <v>kb997x</v>
          </cell>
          <cell r="C84"/>
          <cell r="D84"/>
          <cell r="E84" t="str">
            <v>Not on LSU</v>
          </cell>
          <cell r="F84" t="str">
            <v>No impact?  Not CWA03 req, Not on LSU = Non-CWA03 Emp Sel On Non-CWA03 Req</v>
          </cell>
          <cell r="G84" t="str">
            <v>CareerPath</v>
          </cell>
          <cell r="H84" t="str">
            <v>Filled</v>
          </cell>
          <cell r="I84">
            <v>1819769</v>
          </cell>
          <cell r="J84" t="str">
            <v>49094304</v>
          </cell>
          <cell r="K84" t="str">
            <v>Professional-Software Engineer</v>
          </cell>
          <cell r="L84" t="str">
            <v>EG-Sr Software Engineer II</v>
          </cell>
          <cell r="M84" t="str">
            <v>Yes</v>
          </cell>
          <cell r="N84" t="str">
            <v>IT/Engineering/Technology</v>
          </cell>
          <cell r="O84" t="str">
            <v>2</v>
          </cell>
          <cell r="P84" t="str">
            <v>2230 E IMPERIAL HWY (CLD)</v>
          </cell>
          <cell r="Q84" t="str">
            <v>El Segundo</v>
          </cell>
          <cell r="R84" t="str">
            <v>California</v>
          </cell>
          <cell r="S84" t="str">
            <v>United States</v>
          </cell>
          <cell r="T84" t="str">
            <v>MGT</v>
          </cell>
          <cell r="U84" t="str">
            <v>EXT</v>
          </cell>
          <cell r="V84" t="str">
            <v>Wireline</v>
          </cell>
          <cell r="W84" t="str">
            <v>MGT EXT</v>
          </cell>
          <cell r="X84" t="str">
            <v>Regular</v>
          </cell>
          <cell r="Y84" t="str">
            <v>Full-time</v>
          </cell>
          <cell r="Z84"/>
          <cell r="AA84" t="str">
            <v>NS</v>
          </cell>
          <cell r="AB84" t="str">
            <v>New Position</v>
          </cell>
          <cell r="AC84" t="str">
            <v>Not Applicable</v>
          </cell>
          <cell r="AD84">
            <v>43216.559918981497</v>
          </cell>
          <cell r="AE84">
            <v>43216.574884259302</v>
          </cell>
          <cell r="AF84">
            <v>43311</v>
          </cell>
          <cell r="AG84">
            <v>43216.677650463003</v>
          </cell>
          <cell r="AH84">
            <v>43333.7449305556</v>
          </cell>
          <cell r="AI84">
            <v>43333.767361111102</v>
          </cell>
          <cell r="AJ84" t="str">
            <v>August</v>
          </cell>
          <cell r="AK84" t="str">
            <v>Q3</v>
          </cell>
          <cell r="AL84">
            <v>2018</v>
          </cell>
          <cell r="AM84">
            <v>43341.375</v>
          </cell>
          <cell r="AN84">
            <v>117</v>
          </cell>
          <cell r="AO84">
            <v>117</v>
          </cell>
        </row>
        <row r="85">
          <cell r="A85" t="str">
            <v>ma575v</v>
          </cell>
          <cell r="C85"/>
          <cell r="D85"/>
          <cell r="E85" t="str">
            <v>Not on LSU</v>
          </cell>
          <cell r="F85" t="str">
            <v>No impact?  Not CWA03 req, Not on LSU = Non-CWA03 Emp Sel On Non-CWA03 Req</v>
          </cell>
          <cell r="G85" t="str">
            <v>CareerPath</v>
          </cell>
          <cell r="H85" t="str">
            <v>Filled</v>
          </cell>
          <cell r="I85">
            <v>1819846</v>
          </cell>
          <cell r="J85" t="str">
            <v>24601103</v>
          </cell>
          <cell r="K85" t="str">
            <v>Assistant Manager, Store/Kiosk</v>
          </cell>
          <cell r="L85" t="str">
            <v>Assistant Manager</v>
          </cell>
          <cell r="M85"/>
          <cell r="N85" t="str">
            <v>Retail</v>
          </cell>
          <cell r="O85" t="str">
            <v>1A</v>
          </cell>
          <cell r="P85" t="str">
            <v>60 E BROADWAY, S104 (99442)</v>
          </cell>
          <cell r="Q85" t="str">
            <v>Bloomington</v>
          </cell>
          <cell r="R85" t="str">
            <v>Minnesota</v>
          </cell>
          <cell r="S85" t="str">
            <v>United States</v>
          </cell>
          <cell r="T85" t="str">
            <v>MGT</v>
          </cell>
          <cell r="U85" t="str">
            <v>INT</v>
          </cell>
          <cell r="V85" t="str">
            <v>Mobility</v>
          </cell>
          <cell r="W85" t="str">
            <v>MGT INT</v>
          </cell>
          <cell r="X85" t="str">
            <v>Regular</v>
          </cell>
          <cell r="Y85" t="str">
            <v>Full-time</v>
          </cell>
          <cell r="Z85"/>
          <cell r="AA85" t="str">
            <v>S</v>
          </cell>
          <cell r="AB85" t="str">
            <v>Replacement</v>
          </cell>
          <cell r="AC85" t="str">
            <v>Not Applicable</v>
          </cell>
          <cell r="AD85">
            <v>43242.676817129599</v>
          </cell>
          <cell r="AE85">
            <v>43242.677037037</v>
          </cell>
          <cell r="AF85">
            <v>43283</v>
          </cell>
          <cell r="AG85">
            <v>43304.881215277797</v>
          </cell>
          <cell r="AH85">
            <v>43318.487303240698</v>
          </cell>
          <cell r="AI85">
            <v>43318.498599537001</v>
          </cell>
          <cell r="AJ85" t="str">
            <v>August</v>
          </cell>
          <cell r="AK85" t="str">
            <v>Q3</v>
          </cell>
          <cell r="AL85">
            <v>2018</v>
          </cell>
          <cell r="AM85">
            <v>43344.375</v>
          </cell>
          <cell r="AN85">
            <v>76</v>
          </cell>
          <cell r="AO85">
            <v>76</v>
          </cell>
        </row>
        <row r="86">
          <cell r="A86" t="str">
            <v>fb685m</v>
          </cell>
          <cell r="C86"/>
          <cell r="D86"/>
          <cell r="E86" t="str">
            <v>Not on LSU</v>
          </cell>
          <cell r="F86" t="str">
            <v>No impact?  Not CWA03 req, Not on LSU = Non-CWA03 Emp Sel On Non-CWA03 Req</v>
          </cell>
          <cell r="G86" t="str">
            <v>CareerPath</v>
          </cell>
          <cell r="H86" t="str">
            <v>Filled</v>
          </cell>
          <cell r="I86">
            <v>1819862</v>
          </cell>
          <cell r="J86" t="str">
            <v>24601103</v>
          </cell>
          <cell r="K86" t="str">
            <v>Assistant Manager, Store/Kiosk</v>
          </cell>
          <cell r="L86" t="str">
            <v>Assistant Manager - Boynton Beach, FL (West Boynton Beach)</v>
          </cell>
          <cell r="M86"/>
          <cell r="N86" t="str">
            <v>Retail</v>
          </cell>
          <cell r="O86" t="str">
            <v>1A</v>
          </cell>
          <cell r="P86" t="str">
            <v>1880 N CONGRESS AVE (FL0408)</v>
          </cell>
          <cell r="Q86" t="str">
            <v>Boynton Beach</v>
          </cell>
          <cell r="R86" t="str">
            <v>Florida</v>
          </cell>
          <cell r="S86" t="str">
            <v>United States</v>
          </cell>
          <cell r="T86" t="str">
            <v>MGT</v>
          </cell>
          <cell r="U86" t="str">
            <v>INT</v>
          </cell>
          <cell r="V86" t="str">
            <v>Mobility</v>
          </cell>
          <cell r="W86" t="str">
            <v>MGT INT</v>
          </cell>
          <cell r="X86" t="str">
            <v>Regular</v>
          </cell>
          <cell r="Y86" t="str">
            <v>Full-time</v>
          </cell>
          <cell r="Z86"/>
          <cell r="AA86" t="str">
            <v>S</v>
          </cell>
          <cell r="AB86" t="str">
            <v>Replacement</v>
          </cell>
          <cell r="AC86" t="str">
            <v>Not Applicable</v>
          </cell>
          <cell r="AD86">
            <v>43217.482222222199</v>
          </cell>
          <cell r="AE86">
            <v>43217.482615740701</v>
          </cell>
          <cell r="AF86">
            <v>43283</v>
          </cell>
          <cell r="AG86">
            <v>43298.7679166667</v>
          </cell>
          <cell r="AH86">
            <v>43332.708831018499</v>
          </cell>
          <cell r="AI86">
            <v>43332.714351851901</v>
          </cell>
          <cell r="AJ86" t="str">
            <v>August</v>
          </cell>
          <cell r="AK86" t="str">
            <v>Q3</v>
          </cell>
          <cell r="AL86">
            <v>2018</v>
          </cell>
          <cell r="AM86">
            <v>43344.333333333299</v>
          </cell>
          <cell r="AN86">
            <v>115</v>
          </cell>
          <cell r="AO86">
            <v>115</v>
          </cell>
        </row>
        <row r="87">
          <cell r="A87" t="str">
            <v>pa389m</v>
          </cell>
          <cell r="C87"/>
          <cell r="D87"/>
          <cell r="E87" t="str">
            <v>Not on LSU</v>
          </cell>
          <cell r="F87" t="str">
            <v>No impact?  Not CWA03 req, Not on LSU = Non-CWA03 Emp Sel On Non-CWA03 Req</v>
          </cell>
          <cell r="G87" t="str">
            <v>CareerPath</v>
          </cell>
          <cell r="H87" t="str">
            <v>Filled</v>
          </cell>
          <cell r="I87">
            <v>1819927</v>
          </cell>
          <cell r="J87" t="str">
            <v>24301236</v>
          </cell>
          <cell r="K87" t="str">
            <v>Client Solutions Executive 4</v>
          </cell>
          <cell r="L87" t="str">
            <v>Client Solutions Executive 4 (Government)</v>
          </cell>
          <cell r="M87"/>
          <cell r="N87" t="str">
            <v>Business Sales Solutions</v>
          </cell>
          <cell r="O87" t="str">
            <v>2</v>
          </cell>
          <cell r="P87" t="str">
            <v>1900 GALLOWS RD (71277)</v>
          </cell>
          <cell r="Q87" t="str">
            <v>Vienna</v>
          </cell>
          <cell r="R87" t="str">
            <v>Virginia</v>
          </cell>
          <cell r="S87" t="str">
            <v>United States</v>
          </cell>
          <cell r="T87" t="str">
            <v>MGT</v>
          </cell>
          <cell r="U87" t="str">
            <v>INT</v>
          </cell>
          <cell r="V87" t="str">
            <v>Wireline</v>
          </cell>
          <cell r="W87" t="str">
            <v>MGT INT</v>
          </cell>
          <cell r="X87" t="str">
            <v>Regular</v>
          </cell>
          <cell r="Y87" t="str">
            <v>Full-time</v>
          </cell>
          <cell r="Z87"/>
          <cell r="AA87" t="str">
            <v>S</v>
          </cell>
          <cell r="AB87" t="str">
            <v>Replacement</v>
          </cell>
          <cell r="AC87" t="str">
            <v>Not Applicable</v>
          </cell>
          <cell r="AD87">
            <v>43250.432557870401</v>
          </cell>
          <cell r="AE87">
            <v>43250.453923611101</v>
          </cell>
          <cell r="AF87">
            <v>43343</v>
          </cell>
          <cell r="AG87">
            <v>43278.872870370396</v>
          </cell>
          <cell r="AH87">
            <v>43315.920324074097</v>
          </cell>
          <cell r="AI87">
            <v>43319.618101851898</v>
          </cell>
          <cell r="AJ87" t="str">
            <v>August</v>
          </cell>
          <cell r="AK87" t="str">
            <v>Q3</v>
          </cell>
          <cell r="AL87">
            <v>2018</v>
          </cell>
          <cell r="AM87">
            <v>43328.375</v>
          </cell>
          <cell r="AN87">
            <v>65</v>
          </cell>
          <cell r="AO87">
            <v>69</v>
          </cell>
        </row>
        <row r="88">
          <cell r="A88" t="str">
            <v>jc030m</v>
          </cell>
          <cell r="C88"/>
          <cell r="D88"/>
          <cell r="E88" t="str">
            <v>Not on LSU</v>
          </cell>
          <cell r="F88" t="str">
            <v>No impact?  Not CWA03 req, Not on LSU = Non-CWA03 Emp Sel On Non-CWA03 Req</v>
          </cell>
          <cell r="G88" t="str">
            <v>CareerPath</v>
          </cell>
          <cell r="H88" t="str">
            <v>Filled</v>
          </cell>
          <cell r="I88">
            <v>1819931</v>
          </cell>
          <cell r="J88" t="str">
            <v>49091503</v>
          </cell>
          <cell r="K88" t="str">
            <v>Senior-IT Network Design *</v>
          </cell>
          <cell r="L88" t="str">
            <v>Senior-IT Network Design *</v>
          </cell>
          <cell r="M88" t="str">
            <v>Yes</v>
          </cell>
          <cell r="N88" t="str">
            <v>IT/Engineering/Technology</v>
          </cell>
          <cell r="O88" t="str">
            <v>2</v>
          </cell>
          <cell r="P88"/>
          <cell r="Q88" t="str">
            <v>Dallas</v>
          </cell>
          <cell r="R88" t="str">
            <v>Texas</v>
          </cell>
          <cell r="S88" t="str">
            <v>United States</v>
          </cell>
          <cell r="T88" t="str">
            <v>MGT</v>
          </cell>
          <cell r="U88" t="str">
            <v>INT</v>
          </cell>
          <cell r="V88" t="str">
            <v>Wireline</v>
          </cell>
          <cell r="W88" t="str">
            <v>MGT INT</v>
          </cell>
          <cell r="X88" t="str">
            <v>Regular</v>
          </cell>
          <cell r="Y88" t="str">
            <v>Full-time</v>
          </cell>
          <cell r="Z88"/>
          <cell r="AA88" t="str">
            <v>NS</v>
          </cell>
          <cell r="AB88" t="str">
            <v>Replacement</v>
          </cell>
          <cell r="AC88" t="str">
            <v>Not Applicable</v>
          </cell>
          <cell r="AD88">
            <v>43217.402442129598</v>
          </cell>
          <cell r="AE88">
            <v>43217.420416666697</v>
          </cell>
          <cell r="AF88">
            <v>43252</v>
          </cell>
          <cell r="AG88">
            <v>43243.5383912037</v>
          </cell>
          <cell r="AH88">
            <v>43364.688935185201</v>
          </cell>
          <cell r="AI88">
            <v>43364.949432870402</v>
          </cell>
          <cell r="AJ88" t="str">
            <v>September</v>
          </cell>
          <cell r="AK88" t="str">
            <v>Q3</v>
          </cell>
          <cell r="AL88">
            <v>2018</v>
          </cell>
          <cell r="AM88">
            <v>43374.333333333299</v>
          </cell>
          <cell r="AN88">
            <v>147</v>
          </cell>
          <cell r="AO88">
            <v>147</v>
          </cell>
        </row>
        <row r="89">
          <cell r="A89" t="str">
            <v>as341d</v>
          </cell>
          <cell r="C89" t="str">
            <v>SC Add?</v>
          </cell>
          <cell r="D89" t="str">
            <v>Add? To WT-U-AIKN SC, Start 9/16/18</v>
          </cell>
          <cell r="E89" t="str">
            <v>Not on LSU</v>
          </cell>
          <cell r="F89" t="str">
            <v>Add?  CWA03 req, Not on LSU = Non-CWA03 Emp Sel On CWA03 Req</v>
          </cell>
          <cell r="G89" t="str">
            <v>CareerPath</v>
          </cell>
          <cell r="H89" t="str">
            <v>Filled</v>
          </cell>
          <cell r="I89">
            <v>1819954</v>
          </cell>
          <cell r="J89" t="str">
            <v>14000100</v>
          </cell>
          <cell r="K89" t="str">
            <v>Wire Technician [CWA03]</v>
          </cell>
          <cell r="L89" t="str">
            <v>Wire Technician</v>
          </cell>
          <cell r="M89"/>
          <cell r="N89" t="str">
            <v>Technician</v>
          </cell>
          <cell r="O89" t="str">
            <v>0</v>
          </cell>
          <cell r="P89" t="str">
            <v>324 MARLBORO ST NE (91725)</v>
          </cell>
          <cell r="Q89" t="str">
            <v>Aiken</v>
          </cell>
          <cell r="R89" t="str">
            <v>South Carolina</v>
          </cell>
          <cell r="S89" t="str">
            <v>United States</v>
          </cell>
          <cell r="T89" t="str">
            <v>NMGT</v>
          </cell>
          <cell r="U89" t="str">
            <v>INT</v>
          </cell>
          <cell r="V89" t="str">
            <v>Wireline</v>
          </cell>
          <cell r="W89" t="str">
            <v>NMGT INT</v>
          </cell>
          <cell r="X89" t="str">
            <v>Regular</v>
          </cell>
          <cell r="Y89" t="str">
            <v>Full-time</v>
          </cell>
          <cell r="Z89" t="str">
            <v>CWA03</v>
          </cell>
          <cell r="AA89" t="str">
            <v>NS</v>
          </cell>
          <cell r="AB89" t="str">
            <v>New Position</v>
          </cell>
          <cell r="AC89" t="str">
            <v>Not Applicable</v>
          </cell>
          <cell r="AD89">
            <v>43242.450104166703</v>
          </cell>
          <cell r="AE89">
            <v>43242.450624999998</v>
          </cell>
          <cell r="AF89">
            <v>43359</v>
          </cell>
          <cell r="AG89">
            <v>43340.7168171296</v>
          </cell>
          <cell r="AH89">
            <v>43342.474212963003</v>
          </cell>
          <cell r="AI89">
            <v>43342.4746759259</v>
          </cell>
          <cell r="AJ89" t="str">
            <v>August</v>
          </cell>
          <cell r="AK89" t="str">
            <v>Q3</v>
          </cell>
          <cell r="AL89">
            <v>2018</v>
          </cell>
          <cell r="AM89">
            <v>43359.333333333299</v>
          </cell>
          <cell r="AN89">
            <v>63</v>
          </cell>
          <cell r="AO89">
            <v>63</v>
          </cell>
        </row>
        <row r="90">
          <cell r="A90" t="str">
            <v>dg999k</v>
          </cell>
          <cell r="C90" t="str">
            <v>SC Add?</v>
          </cell>
          <cell r="D90" t="str">
            <v>Add? To WT-U-AIKN SC, Start 9/16/18</v>
          </cell>
          <cell r="E90" t="str">
            <v>Not on LSU</v>
          </cell>
          <cell r="F90" t="str">
            <v>Add?  CWA03 req, Not on LSU = Non-CWA03 Emp Sel On CWA03 Req</v>
          </cell>
          <cell r="G90" t="str">
            <v>CareerPath</v>
          </cell>
          <cell r="H90" t="str">
            <v>Filled</v>
          </cell>
          <cell r="I90">
            <v>1819954</v>
          </cell>
          <cell r="J90" t="str">
            <v>14000100</v>
          </cell>
          <cell r="K90" t="str">
            <v>Wire Technician [CWA03]</v>
          </cell>
          <cell r="L90" t="str">
            <v>Wire Technician</v>
          </cell>
          <cell r="M90"/>
          <cell r="N90" t="str">
            <v>Technician</v>
          </cell>
          <cell r="O90" t="str">
            <v>0</v>
          </cell>
          <cell r="P90" t="str">
            <v>324 MARLBORO ST NE (91725)</v>
          </cell>
          <cell r="Q90" t="str">
            <v>Aiken</v>
          </cell>
          <cell r="R90" t="str">
            <v>South Carolina</v>
          </cell>
          <cell r="S90" t="str">
            <v>United States</v>
          </cell>
          <cell r="T90" t="str">
            <v>NMGT</v>
          </cell>
          <cell r="U90" t="str">
            <v>INT</v>
          </cell>
          <cell r="V90" t="str">
            <v>Wireline</v>
          </cell>
          <cell r="W90" t="str">
            <v>NMGT INT</v>
          </cell>
          <cell r="X90" t="str">
            <v>Regular</v>
          </cell>
          <cell r="Y90" t="str">
            <v>Full-time</v>
          </cell>
          <cell r="Z90" t="str">
            <v>CWA03</v>
          </cell>
          <cell r="AA90" t="str">
            <v>NS</v>
          </cell>
          <cell r="AB90" t="str">
            <v>New Position</v>
          </cell>
          <cell r="AC90" t="str">
            <v>Not Applicable</v>
          </cell>
          <cell r="AD90">
            <v>43242.450104166703</v>
          </cell>
          <cell r="AE90">
            <v>43242.450624999998</v>
          </cell>
          <cell r="AF90">
            <v>43359</v>
          </cell>
          <cell r="AG90">
            <v>43340.724560185197</v>
          </cell>
          <cell r="AH90">
            <v>43343.640439814801</v>
          </cell>
          <cell r="AI90">
            <v>43343.640787037002</v>
          </cell>
          <cell r="AJ90" t="str">
            <v>August</v>
          </cell>
          <cell r="AK90" t="str">
            <v>Q3</v>
          </cell>
          <cell r="AL90">
            <v>2018</v>
          </cell>
          <cell r="AM90">
            <v>43359.333333333299</v>
          </cell>
          <cell r="AN90">
            <v>64</v>
          </cell>
          <cell r="AO90">
            <v>64</v>
          </cell>
        </row>
        <row r="91">
          <cell r="A91" t="str">
            <v>mz8141</v>
          </cell>
          <cell r="C91"/>
          <cell r="D91"/>
          <cell r="E91" t="str">
            <v>Not on LSU</v>
          </cell>
          <cell r="F91" t="str">
            <v>No impact?  Not CWA03 req, Not on LSU = Non-CWA03 Emp Sel On Non-CWA03 Req</v>
          </cell>
          <cell r="G91" t="str">
            <v>CareerPath</v>
          </cell>
          <cell r="H91" t="str">
            <v>Filled</v>
          </cell>
          <cell r="I91">
            <v>1820136</v>
          </cell>
          <cell r="J91" t="str">
            <v>13009029</v>
          </cell>
          <cell r="K91" t="str">
            <v>Installation Technician</v>
          </cell>
          <cell r="L91" t="str">
            <v>Installation Technician</v>
          </cell>
          <cell r="M91"/>
          <cell r="N91" t="str">
            <v>Technician</v>
          </cell>
          <cell r="O91" t="str">
            <v>0</v>
          </cell>
          <cell r="P91"/>
          <cell r="Q91" t="str">
            <v>Omaha</v>
          </cell>
          <cell r="R91" t="str">
            <v>Nebraska</v>
          </cell>
          <cell r="S91" t="str">
            <v>United States</v>
          </cell>
          <cell r="T91" t="str">
            <v>NMGT</v>
          </cell>
          <cell r="U91" t="str">
            <v>EXT</v>
          </cell>
          <cell r="V91" t="str">
            <v>Wireline</v>
          </cell>
          <cell r="W91" t="str">
            <v>NMGT EXT</v>
          </cell>
          <cell r="X91" t="str">
            <v>Regular</v>
          </cell>
          <cell r="Y91" t="str">
            <v>Full-time</v>
          </cell>
          <cell r="Z91"/>
          <cell r="AA91" t="str">
            <v>NS</v>
          </cell>
          <cell r="AB91" t="str">
            <v>New Position</v>
          </cell>
          <cell r="AC91" t="str">
            <v>Not Applicable</v>
          </cell>
          <cell r="AD91">
            <v>43218.523310185199</v>
          </cell>
          <cell r="AE91">
            <v>43218.523564814801</v>
          </cell>
          <cell r="AF91">
            <v>43281</v>
          </cell>
          <cell r="AG91">
            <v>43292.436122685198</v>
          </cell>
          <cell r="AH91">
            <v>43313.021701388898</v>
          </cell>
          <cell r="AI91">
            <v>43325.426261574103</v>
          </cell>
          <cell r="AJ91" t="str">
            <v>August</v>
          </cell>
          <cell r="AK91" t="str">
            <v>Q3</v>
          </cell>
          <cell r="AL91">
            <v>2018</v>
          </cell>
          <cell r="AM91">
            <v>43338.375</v>
          </cell>
          <cell r="AN91">
            <v>95</v>
          </cell>
          <cell r="AO91">
            <v>107</v>
          </cell>
        </row>
        <row r="92">
          <cell r="A92" t="str">
            <v>jm455e</v>
          </cell>
          <cell r="C92"/>
          <cell r="D92"/>
          <cell r="E92" t="str">
            <v>Not on LSU</v>
          </cell>
          <cell r="F92" t="str">
            <v>No impact?  Not CWA03 req, Not on LSU = Non-CWA03 Emp Sel On Non-CWA03 Req</v>
          </cell>
          <cell r="G92" t="str">
            <v>CareerPath</v>
          </cell>
          <cell r="H92" t="str">
            <v>Filled</v>
          </cell>
          <cell r="I92">
            <v>1820151</v>
          </cell>
          <cell r="J92" t="str">
            <v>32090046</v>
          </cell>
          <cell r="K92" t="str">
            <v>Manager, Sales Program Execution</v>
          </cell>
          <cell r="L92" t="str">
            <v>Mgr, Sls Program Execution</v>
          </cell>
          <cell r="M92"/>
          <cell r="N92" t="str">
            <v>Corporate Support</v>
          </cell>
          <cell r="O92" t="str">
            <v>2</v>
          </cell>
          <cell r="P92" t="str">
            <v>208 S AKARD ST (6208A)</v>
          </cell>
          <cell r="Q92" t="str">
            <v>Dallas</v>
          </cell>
          <cell r="R92" t="str">
            <v>Texas</v>
          </cell>
          <cell r="S92" t="str">
            <v>United States</v>
          </cell>
          <cell r="T92" t="str">
            <v>MGT</v>
          </cell>
          <cell r="U92" t="str">
            <v>INT</v>
          </cell>
          <cell r="V92" t="str">
            <v>Mobility</v>
          </cell>
          <cell r="W92" t="str">
            <v>MGT INT</v>
          </cell>
          <cell r="X92" t="str">
            <v>Regular</v>
          </cell>
          <cell r="Y92" t="str">
            <v>Full-time</v>
          </cell>
          <cell r="Z92"/>
          <cell r="AA92" t="str">
            <v>NS</v>
          </cell>
          <cell r="AB92" t="str">
            <v>Replacement</v>
          </cell>
          <cell r="AC92" t="str">
            <v>Not Applicable</v>
          </cell>
          <cell r="AD92">
            <v>43220.514340277798</v>
          </cell>
          <cell r="AE92">
            <v>43220.514652777798</v>
          </cell>
          <cell r="AF92">
            <v>43252</v>
          </cell>
          <cell r="AG92">
            <v>43222.652569444399</v>
          </cell>
          <cell r="AH92">
            <v>43314.447303240697</v>
          </cell>
          <cell r="AI92">
            <v>43314.458321759303</v>
          </cell>
          <cell r="AJ92" t="str">
            <v>August</v>
          </cell>
          <cell r="AK92" t="str">
            <v>Q3</v>
          </cell>
          <cell r="AL92">
            <v>2018</v>
          </cell>
          <cell r="AM92">
            <v>43313.333333333299</v>
          </cell>
          <cell r="AN92">
            <v>94</v>
          </cell>
          <cell r="AO92">
            <v>94</v>
          </cell>
        </row>
        <row r="93">
          <cell r="A93" t="str">
            <v>ln1287</v>
          </cell>
          <cell r="C93"/>
          <cell r="D93"/>
          <cell r="E93" t="str">
            <v>Not on LSU</v>
          </cell>
          <cell r="F93" t="str">
            <v>No impact?  Not CWA03 req, Not on LSU = Non-CWA03 Emp Sel On Non-CWA03 Req</v>
          </cell>
          <cell r="G93" t="str">
            <v>CareerPath</v>
          </cell>
          <cell r="H93" t="str">
            <v>Filled</v>
          </cell>
          <cell r="I93">
            <v>1820160</v>
          </cell>
          <cell r="J93" t="str">
            <v>24103024</v>
          </cell>
          <cell r="K93" t="str">
            <v>Strategic Account Exec S1- Inside Sales</v>
          </cell>
          <cell r="L93" t="str">
            <v>Strategic Account Exec S1- Inside Sales</v>
          </cell>
          <cell r="M93"/>
          <cell r="N93" t="str">
            <v>Business Sales Solutions</v>
          </cell>
          <cell r="O93" t="str">
            <v>1B</v>
          </cell>
          <cell r="P93" t="str">
            <v>2700 WATT AVE (SCRMCA73)</v>
          </cell>
          <cell r="Q93" t="str">
            <v>Sacramento</v>
          </cell>
          <cell r="R93" t="str">
            <v>California</v>
          </cell>
          <cell r="S93" t="str">
            <v>United States</v>
          </cell>
          <cell r="T93" t="str">
            <v>MGT</v>
          </cell>
          <cell r="U93" t="str">
            <v>INT</v>
          </cell>
          <cell r="V93" t="str">
            <v>Wireline</v>
          </cell>
          <cell r="W93" t="str">
            <v>MGT INT</v>
          </cell>
          <cell r="X93" t="str">
            <v>Regular</v>
          </cell>
          <cell r="Y93" t="str">
            <v>Full-time</v>
          </cell>
          <cell r="Z93"/>
          <cell r="AA93" t="str">
            <v>S</v>
          </cell>
          <cell r="AB93" t="str">
            <v>Replacement</v>
          </cell>
          <cell r="AC93" t="str">
            <v>Not Applicable</v>
          </cell>
          <cell r="AD93">
            <v>43228.467013888898</v>
          </cell>
          <cell r="AE93">
            <v>43228.4672222222</v>
          </cell>
          <cell r="AF93">
            <v>43282</v>
          </cell>
          <cell r="AG93">
            <v>43315.824548611097</v>
          </cell>
          <cell r="AH93">
            <v>43342.567094907397</v>
          </cell>
          <cell r="AI93">
            <v>43342.567337963003</v>
          </cell>
          <cell r="AJ93" t="str">
            <v>August</v>
          </cell>
          <cell r="AK93" t="str">
            <v>Q3</v>
          </cell>
          <cell r="AL93">
            <v>2018</v>
          </cell>
          <cell r="AM93">
            <v>43344.375</v>
          </cell>
          <cell r="AN93">
            <v>114</v>
          </cell>
          <cell r="AO93">
            <v>114</v>
          </cell>
        </row>
        <row r="94">
          <cell r="A94" t="str">
            <v>rl9343</v>
          </cell>
          <cell r="C94"/>
          <cell r="D94"/>
          <cell r="E94" t="str">
            <v>Not on LSU</v>
          </cell>
          <cell r="F94" t="str">
            <v>No impact?  Not CWA03 req, Not on LSU = Non-CWA03 Emp Sel On Non-CWA03 Req</v>
          </cell>
          <cell r="G94" t="str">
            <v>CareerPath</v>
          </cell>
          <cell r="H94" t="str">
            <v>Filled</v>
          </cell>
          <cell r="I94">
            <v>1820160</v>
          </cell>
          <cell r="J94" t="str">
            <v>24103024</v>
          </cell>
          <cell r="K94" t="str">
            <v>Strategic Account Exec S1- Inside Sales</v>
          </cell>
          <cell r="L94" t="str">
            <v>Strategic Account Exec S1- Inside Sales</v>
          </cell>
          <cell r="M94"/>
          <cell r="N94" t="str">
            <v>Business Sales Solutions</v>
          </cell>
          <cell r="O94" t="str">
            <v>1B</v>
          </cell>
          <cell r="P94" t="str">
            <v>2700 WATT AVE (SCRMCA73)</v>
          </cell>
          <cell r="Q94" t="str">
            <v>Sacramento</v>
          </cell>
          <cell r="R94" t="str">
            <v>California</v>
          </cell>
          <cell r="S94" t="str">
            <v>United States</v>
          </cell>
          <cell r="T94" t="str">
            <v>MGT</v>
          </cell>
          <cell r="U94" t="str">
            <v>INT</v>
          </cell>
          <cell r="V94" t="str">
            <v>Wireline</v>
          </cell>
          <cell r="W94" t="str">
            <v>MGT INT</v>
          </cell>
          <cell r="X94" t="str">
            <v>Regular</v>
          </cell>
          <cell r="Y94" t="str">
            <v>Full-time</v>
          </cell>
          <cell r="Z94"/>
          <cell r="AA94" t="str">
            <v>S</v>
          </cell>
          <cell r="AB94" t="str">
            <v>Replacement</v>
          </cell>
          <cell r="AC94" t="str">
            <v>Not Applicable</v>
          </cell>
          <cell r="AD94">
            <v>43228.467013888898</v>
          </cell>
          <cell r="AE94">
            <v>43228.4672222222</v>
          </cell>
          <cell r="AF94">
            <v>43282</v>
          </cell>
          <cell r="AG94">
            <v>43371.708981481497</v>
          </cell>
          <cell r="AH94">
            <v>43378.632615740702</v>
          </cell>
          <cell r="AI94">
            <v>43378.663622685199</v>
          </cell>
          <cell r="AJ94" t="str">
            <v>October</v>
          </cell>
          <cell r="AK94" t="str">
            <v>Q4</v>
          </cell>
          <cell r="AL94">
            <v>2018</v>
          </cell>
          <cell r="AM94">
            <v>43405.375</v>
          </cell>
          <cell r="AN94">
            <v>150</v>
          </cell>
          <cell r="AO94">
            <v>150</v>
          </cell>
        </row>
        <row r="95">
          <cell r="A95" t="str">
            <v>rj8417</v>
          </cell>
          <cell r="C95"/>
          <cell r="D95"/>
          <cell r="E95" t="str">
            <v>Not on LSU</v>
          </cell>
          <cell r="F95" t="str">
            <v>No impact?  Not CWA03 req, Not on LSU = Non-CWA03 Emp Sel On Non-CWA03 Req</v>
          </cell>
          <cell r="G95" t="str">
            <v>CareerPath</v>
          </cell>
          <cell r="H95" t="str">
            <v>Filled</v>
          </cell>
          <cell r="I95">
            <v>1820206</v>
          </cell>
          <cell r="J95" t="str">
            <v>16200021</v>
          </cell>
          <cell r="K95" t="str">
            <v>Wireless Technician [CWA03-MOB]</v>
          </cell>
          <cell r="L95" t="str">
            <v>Wireless Technician [CWA03-MOB]</v>
          </cell>
          <cell r="M95"/>
          <cell r="N95" t="str">
            <v>Technician</v>
          </cell>
          <cell r="O95" t="str">
            <v>0</v>
          </cell>
          <cell r="P95" t="str">
            <v>5520 HOLMES AVE (AL0131)</v>
          </cell>
          <cell r="Q95" t="str">
            <v>Huntsville</v>
          </cell>
          <cell r="R95" t="str">
            <v>Alabama</v>
          </cell>
          <cell r="S95" t="str">
            <v>United States</v>
          </cell>
          <cell r="T95" t="str">
            <v>NMGT</v>
          </cell>
          <cell r="U95" t="str">
            <v>INT</v>
          </cell>
          <cell r="V95" t="str">
            <v>Mobility</v>
          </cell>
          <cell r="W95" t="str">
            <v>NMGT INT</v>
          </cell>
          <cell r="X95" t="str">
            <v>Regular</v>
          </cell>
          <cell r="Y95" t="str">
            <v>Full-time</v>
          </cell>
          <cell r="Z95" t="str">
            <v>CWA03-MOB</v>
          </cell>
          <cell r="AA95" t="str">
            <v>NS</v>
          </cell>
          <cell r="AB95" t="str">
            <v>Replacement</v>
          </cell>
          <cell r="AC95" t="str">
            <v>Not Applicable</v>
          </cell>
          <cell r="AD95">
            <v>43271.583344907398</v>
          </cell>
          <cell r="AE95">
            <v>43271.702233796299</v>
          </cell>
          <cell r="AF95">
            <v>43331</v>
          </cell>
          <cell r="AG95">
            <v>43301.680439814802</v>
          </cell>
          <cell r="AH95">
            <v>43318.466238425899</v>
          </cell>
          <cell r="AI95">
            <v>43318.467766203699</v>
          </cell>
          <cell r="AJ95" t="str">
            <v>August</v>
          </cell>
          <cell r="AK95" t="str">
            <v>Q3</v>
          </cell>
          <cell r="AL95">
            <v>2018</v>
          </cell>
          <cell r="AM95">
            <v>43338.375</v>
          </cell>
          <cell r="AN95">
            <v>27</v>
          </cell>
          <cell r="AO95">
            <v>27</v>
          </cell>
        </row>
        <row r="96">
          <cell r="A96" t="str">
            <v>*No UID</v>
          </cell>
          <cell r="C96"/>
          <cell r="D96"/>
          <cell r="E96"/>
          <cell r="F96"/>
          <cell r="G96" t="str">
            <v>CareerPath</v>
          </cell>
          <cell r="H96" t="str">
            <v>Filled</v>
          </cell>
          <cell r="I96">
            <v>1820220</v>
          </cell>
          <cell r="J96" t="str">
            <v>24301875</v>
          </cell>
          <cell r="K96" t="str">
            <v>Account Manager 2 Retention &amp; Development</v>
          </cell>
          <cell r="L96" t="str">
            <v>Account Manager 2 Ret &amp; Dev</v>
          </cell>
          <cell r="M96"/>
          <cell r="N96" t="str">
            <v>Business Sales Solutions</v>
          </cell>
          <cell r="O96" t="str">
            <v>2</v>
          </cell>
          <cell r="P96" t="str">
            <v>77 WATER ST (NYCNNY77)</v>
          </cell>
          <cell r="Q96" t="str">
            <v>New York</v>
          </cell>
          <cell r="R96" t="str">
            <v>New York</v>
          </cell>
          <cell r="S96" t="str">
            <v>United States</v>
          </cell>
          <cell r="T96" t="str">
            <v>MGT</v>
          </cell>
          <cell r="U96" t="str">
            <v>EXT</v>
          </cell>
          <cell r="V96" t="str">
            <v>Wireline</v>
          </cell>
          <cell r="W96" t="str">
            <v>MGT EXT</v>
          </cell>
          <cell r="X96" t="str">
            <v>Regular</v>
          </cell>
          <cell r="Y96" t="str">
            <v>Full-time</v>
          </cell>
          <cell r="Z96"/>
          <cell r="AA96" t="str">
            <v>S</v>
          </cell>
          <cell r="AB96" t="str">
            <v>Replacement</v>
          </cell>
          <cell r="AC96" t="str">
            <v>Industry Solutions</v>
          </cell>
          <cell r="AD96">
            <v>43221.874849537002</v>
          </cell>
          <cell r="AE96">
            <v>43221.875104166698</v>
          </cell>
          <cell r="AF96">
            <v>43313</v>
          </cell>
          <cell r="AG96">
            <v>43230.622731481497</v>
          </cell>
          <cell r="AH96">
            <v>43329.7734837963</v>
          </cell>
          <cell r="AI96">
            <v>43336.714479166701</v>
          </cell>
          <cell r="AJ96" t="str">
            <v>August</v>
          </cell>
          <cell r="AK96" t="str">
            <v>Q3</v>
          </cell>
          <cell r="AL96">
            <v>2018</v>
          </cell>
          <cell r="AM96">
            <v>43353.375</v>
          </cell>
          <cell r="AN96">
            <v>108</v>
          </cell>
          <cell r="AO96">
            <v>115</v>
          </cell>
        </row>
        <row r="97">
          <cell r="A97" t="str">
            <v>me0058</v>
          </cell>
          <cell r="C97"/>
          <cell r="D97"/>
          <cell r="E97" t="str">
            <v>Not on LSU</v>
          </cell>
          <cell r="F97" t="str">
            <v>No impact?  Not CWA03 req, Not on LSU = Non-CWA03 Emp Sel On Non-CWA03 Req</v>
          </cell>
          <cell r="G97" t="str">
            <v>CareerPath</v>
          </cell>
          <cell r="H97" t="str">
            <v>Filled</v>
          </cell>
          <cell r="I97">
            <v>1820228</v>
          </cell>
          <cell r="J97" t="str">
            <v>40791541</v>
          </cell>
          <cell r="K97" t="str">
            <v>Technician III Cell</v>
          </cell>
          <cell r="L97" t="str">
            <v>Technician III Cell</v>
          </cell>
          <cell r="M97" t="str">
            <v>Yes</v>
          </cell>
          <cell r="N97" t="str">
            <v>IT/Engineering/Technology</v>
          </cell>
          <cell r="O97" t="str">
            <v>1B</v>
          </cell>
          <cell r="P97"/>
          <cell r="Q97" t="str">
            <v>Lithia Springs</v>
          </cell>
          <cell r="R97" t="str">
            <v>Georgia</v>
          </cell>
          <cell r="S97" t="str">
            <v>United States</v>
          </cell>
          <cell r="T97" t="str">
            <v>MGT</v>
          </cell>
          <cell r="U97" t="str">
            <v>INT</v>
          </cell>
          <cell r="V97" t="str">
            <v>Mobility</v>
          </cell>
          <cell r="W97" t="str">
            <v>MGT INT</v>
          </cell>
          <cell r="X97" t="str">
            <v>Regular</v>
          </cell>
          <cell r="Y97" t="str">
            <v>Full-time</v>
          </cell>
          <cell r="Z97"/>
          <cell r="AA97" t="str">
            <v>NS</v>
          </cell>
          <cell r="AB97" t="str">
            <v>Replacement</v>
          </cell>
          <cell r="AC97" t="str">
            <v>Not Applicable</v>
          </cell>
          <cell r="AD97">
            <v>43300.568043981497</v>
          </cell>
          <cell r="AE97">
            <v>43305.691412036998</v>
          </cell>
          <cell r="AF97">
            <v>43328</v>
          </cell>
          <cell r="AG97">
            <v>43307.956712963001</v>
          </cell>
          <cell r="AH97">
            <v>43326.510821759301</v>
          </cell>
          <cell r="AI97">
            <v>43327.629432870403</v>
          </cell>
          <cell r="AJ97" t="str">
            <v>August</v>
          </cell>
          <cell r="AK97" t="str">
            <v>Q3</v>
          </cell>
          <cell r="AL97">
            <v>2018</v>
          </cell>
          <cell r="AM97">
            <v>43328.375</v>
          </cell>
          <cell r="AN97">
            <v>26</v>
          </cell>
          <cell r="AO97">
            <v>27</v>
          </cell>
        </row>
        <row r="98">
          <cell r="A98" t="str">
            <v>jv5609</v>
          </cell>
          <cell r="C98"/>
          <cell r="D98"/>
          <cell r="E98" t="str">
            <v>Not on LSU</v>
          </cell>
          <cell r="F98" t="str">
            <v>No impact?  Not CWA03 req, Not on LSU = Non-CWA03 Emp Sel On Non-CWA03 Req</v>
          </cell>
          <cell r="G98" t="str">
            <v>CareerPath</v>
          </cell>
          <cell r="H98" t="str">
            <v>Filled</v>
          </cell>
          <cell r="I98">
            <v>1820292</v>
          </cell>
          <cell r="J98" t="str">
            <v>16100019</v>
          </cell>
          <cell r="K98" t="str">
            <v>Retail Sales Consultant [CWA06-MOB]</v>
          </cell>
          <cell r="L98" t="str">
            <v>Retail Sales Consultant</v>
          </cell>
          <cell r="M98"/>
          <cell r="N98" t="str">
            <v>Retail</v>
          </cell>
          <cell r="O98" t="str">
            <v>0</v>
          </cell>
          <cell r="P98" t="str">
            <v>4937 E. 42ND (TX0117)</v>
          </cell>
          <cell r="Q98" t="str">
            <v>Odessa</v>
          </cell>
          <cell r="R98" t="str">
            <v>Texas</v>
          </cell>
          <cell r="S98" t="str">
            <v>United States</v>
          </cell>
          <cell r="T98" t="str">
            <v>NMGT</v>
          </cell>
          <cell r="U98" t="str">
            <v>EXT</v>
          </cell>
          <cell r="V98" t="str">
            <v>Mobility</v>
          </cell>
          <cell r="W98" t="str">
            <v>NMGT EXT</v>
          </cell>
          <cell r="X98" t="str">
            <v>Regular</v>
          </cell>
          <cell r="Y98" t="str">
            <v>Full-time</v>
          </cell>
          <cell r="Z98" t="str">
            <v>CWA06-MOB</v>
          </cell>
          <cell r="AA98" t="str">
            <v>S</v>
          </cell>
          <cell r="AB98" t="str">
            <v>Replacement</v>
          </cell>
          <cell r="AC98" t="str">
            <v>Not Applicable</v>
          </cell>
          <cell r="AD98">
            <v>43228.593865740702</v>
          </cell>
          <cell r="AE98">
            <v>43228.5941087963</v>
          </cell>
          <cell r="AF98">
            <v>43283</v>
          </cell>
          <cell r="AG98">
            <v>43291.860266203701</v>
          </cell>
          <cell r="AH98">
            <v>43314.297222222202</v>
          </cell>
          <cell r="AI98">
            <v>43320.836956018502</v>
          </cell>
          <cell r="AJ98" t="str">
            <v>August</v>
          </cell>
          <cell r="AK98" t="str">
            <v>Q3</v>
          </cell>
          <cell r="AL98">
            <v>2018</v>
          </cell>
          <cell r="AM98">
            <v>43336.333333333299</v>
          </cell>
          <cell r="AN98">
            <v>86</v>
          </cell>
          <cell r="AO98">
            <v>92</v>
          </cell>
        </row>
        <row r="99">
          <cell r="A99" t="str">
            <v>rh578j</v>
          </cell>
          <cell r="C99"/>
          <cell r="D99"/>
          <cell r="E99" t="str">
            <v>Not on LSU</v>
          </cell>
          <cell r="F99" t="str">
            <v>No impact?  Not CWA03 req, Not on LSU = Non-CWA03 Emp Sel On Non-CWA03 Req</v>
          </cell>
          <cell r="G99" t="str">
            <v>CareerPath</v>
          </cell>
          <cell r="H99" t="str">
            <v>Filled</v>
          </cell>
          <cell r="I99">
            <v>1820332</v>
          </cell>
          <cell r="J99" t="str">
            <v>16000025</v>
          </cell>
          <cell r="K99" t="str">
            <v>Retail Sales Consultant [CWA-MOB]</v>
          </cell>
          <cell r="L99" t="str">
            <v>Retail Sales Consultant</v>
          </cell>
          <cell r="M99"/>
          <cell r="N99" t="str">
            <v>Retail</v>
          </cell>
          <cell r="O99" t="str">
            <v>0</v>
          </cell>
          <cell r="P99" t="str">
            <v>571 BALTIMORE PIKE (MD0043)</v>
          </cell>
          <cell r="Q99" t="str">
            <v>Bel Air</v>
          </cell>
          <cell r="R99" t="str">
            <v>Maryland</v>
          </cell>
          <cell r="S99" t="str">
            <v>United States</v>
          </cell>
          <cell r="T99" t="str">
            <v>NMGT</v>
          </cell>
          <cell r="U99" t="str">
            <v>INT</v>
          </cell>
          <cell r="V99" t="str">
            <v>Mobility</v>
          </cell>
          <cell r="W99" t="str">
            <v>NMGT INT</v>
          </cell>
          <cell r="X99" t="str">
            <v>Regular</v>
          </cell>
          <cell r="Y99" t="str">
            <v>Full-time</v>
          </cell>
          <cell r="Z99" t="str">
            <v>CWA-MOB</v>
          </cell>
          <cell r="AA99" t="str">
            <v>S</v>
          </cell>
          <cell r="AB99" t="str">
            <v>Replacement</v>
          </cell>
          <cell r="AC99" t="str">
            <v>Not Applicable</v>
          </cell>
          <cell r="AD99">
            <v>43227.550023148098</v>
          </cell>
          <cell r="AE99">
            <v>43227.550219907404</v>
          </cell>
          <cell r="AF99">
            <v>43283</v>
          </cell>
          <cell r="AG99">
            <v>43306.450659722199</v>
          </cell>
          <cell r="AH99">
            <v>43315.568946759297</v>
          </cell>
          <cell r="AI99">
            <v>43315.569282407399</v>
          </cell>
          <cell r="AJ99" t="str">
            <v>August</v>
          </cell>
          <cell r="AK99" t="str">
            <v>Q3</v>
          </cell>
          <cell r="AL99">
            <v>2018</v>
          </cell>
          <cell r="AM99">
            <v>43317.375</v>
          </cell>
          <cell r="AN99">
            <v>88</v>
          </cell>
          <cell r="AO99">
            <v>88</v>
          </cell>
        </row>
        <row r="100">
          <cell r="A100" t="str">
            <v>cw5383</v>
          </cell>
          <cell r="C100"/>
          <cell r="D100"/>
          <cell r="E100" t="str">
            <v>Not on LSU</v>
          </cell>
          <cell r="F100" t="str">
            <v>No impact?  Not CWA03 req, Not on LSU = Non-CWA03 Emp Sel On Non-CWA03 Req</v>
          </cell>
          <cell r="G100" t="str">
            <v>CareerPath</v>
          </cell>
          <cell r="H100" t="str">
            <v>Filled</v>
          </cell>
          <cell r="I100">
            <v>1820445</v>
          </cell>
          <cell r="J100" t="str">
            <v>40791541</v>
          </cell>
          <cell r="K100" t="str">
            <v>Technician III Cell</v>
          </cell>
          <cell r="L100" t="str">
            <v>Technician III Cell</v>
          </cell>
          <cell r="M100" t="str">
            <v>Yes</v>
          </cell>
          <cell r="N100" t="str">
            <v>IT/Engineering/Technology</v>
          </cell>
          <cell r="O100" t="str">
            <v>1B</v>
          </cell>
          <cell r="P100" t="str">
            <v>125 REESE ST (R3101)</v>
          </cell>
          <cell r="Q100" t="str">
            <v>Athens</v>
          </cell>
          <cell r="R100" t="str">
            <v>Georgia</v>
          </cell>
          <cell r="S100" t="str">
            <v>United States</v>
          </cell>
          <cell r="T100" t="str">
            <v>MGT</v>
          </cell>
          <cell r="U100" t="str">
            <v>INT</v>
          </cell>
          <cell r="V100" t="str">
            <v>Mobility</v>
          </cell>
          <cell r="W100" t="str">
            <v>MGT INT</v>
          </cell>
          <cell r="X100" t="str">
            <v>Regular</v>
          </cell>
          <cell r="Y100" t="str">
            <v>Full-time</v>
          </cell>
          <cell r="Z100"/>
          <cell r="AA100" t="str">
            <v>NS</v>
          </cell>
          <cell r="AB100" t="str">
            <v>Replacement</v>
          </cell>
          <cell r="AC100" t="str">
            <v>Not Applicable</v>
          </cell>
          <cell r="AD100">
            <v>43300.567361111098</v>
          </cell>
          <cell r="AE100">
            <v>43300.710868055598</v>
          </cell>
          <cell r="AF100">
            <v>43359</v>
          </cell>
          <cell r="AG100">
            <v>43300.940358796302</v>
          </cell>
          <cell r="AH100">
            <v>43341.738148148201</v>
          </cell>
          <cell r="AI100">
            <v>43342.557303240697</v>
          </cell>
          <cell r="AJ100" t="str">
            <v>August</v>
          </cell>
          <cell r="AK100" t="str">
            <v>Q3</v>
          </cell>
          <cell r="AL100">
            <v>2018</v>
          </cell>
          <cell r="AM100">
            <v>43359.375</v>
          </cell>
          <cell r="AN100">
            <v>41</v>
          </cell>
          <cell r="AO100">
            <v>42</v>
          </cell>
        </row>
        <row r="101">
          <cell r="A101" t="str">
            <v>gk665k</v>
          </cell>
          <cell r="C101"/>
          <cell r="D101"/>
          <cell r="E101" t="str">
            <v>Not on LSU</v>
          </cell>
          <cell r="F101" t="str">
            <v>No impact?  Not CWA03 req, Not on LSU = Non-CWA03 Emp Sel On Non-CWA03 Req</v>
          </cell>
          <cell r="G101" t="str">
            <v>CareerPath</v>
          </cell>
          <cell r="H101" t="str">
            <v>Filled</v>
          </cell>
          <cell r="I101">
            <v>1820447</v>
          </cell>
          <cell r="J101" t="str">
            <v>40791541</v>
          </cell>
          <cell r="K101" t="str">
            <v>Technician III Cell</v>
          </cell>
          <cell r="L101" t="str">
            <v>Technician III Cell</v>
          </cell>
          <cell r="M101" t="str">
            <v>Yes</v>
          </cell>
          <cell r="N101" t="str">
            <v>IT/Engineering/Technology</v>
          </cell>
          <cell r="O101" t="str">
            <v>1B</v>
          </cell>
          <cell r="P101" t="str">
            <v>37 POWDER SPRINGS ST (F5302)</v>
          </cell>
          <cell r="Q101" t="str">
            <v>Marietta</v>
          </cell>
          <cell r="R101" t="str">
            <v>Georgia</v>
          </cell>
          <cell r="S101" t="str">
            <v>United States</v>
          </cell>
          <cell r="T101" t="str">
            <v>MGT</v>
          </cell>
          <cell r="U101" t="str">
            <v>INT</v>
          </cell>
          <cell r="V101" t="str">
            <v>Mobility</v>
          </cell>
          <cell r="W101" t="str">
            <v>MGT INT</v>
          </cell>
          <cell r="X101" t="str">
            <v>Regular</v>
          </cell>
          <cell r="Y101" t="str">
            <v>Full-time</v>
          </cell>
          <cell r="Z101"/>
          <cell r="AA101" t="str">
            <v>NS</v>
          </cell>
          <cell r="AB101" t="str">
            <v>Replacement</v>
          </cell>
          <cell r="AC101" t="str">
            <v>Not Applicable</v>
          </cell>
          <cell r="AD101">
            <v>43300.566365740699</v>
          </cell>
          <cell r="AE101">
            <v>43306.4511921296</v>
          </cell>
          <cell r="AF101">
            <v>43328</v>
          </cell>
          <cell r="AG101">
            <v>43307.832754629599</v>
          </cell>
          <cell r="AH101">
            <v>43369.754733796297</v>
          </cell>
          <cell r="AI101">
            <v>43383.602268518502</v>
          </cell>
          <cell r="AJ101" t="str">
            <v>October</v>
          </cell>
          <cell r="AK101" t="str">
            <v>Q4</v>
          </cell>
          <cell r="AL101">
            <v>2018</v>
          </cell>
          <cell r="AM101">
            <v>43405.375</v>
          </cell>
          <cell r="AN101">
            <v>69</v>
          </cell>
          <cell r="AO101">
            <v>83</v>
          </cell>
        </row>
        <row r="102">
          <cell r="A102" t="str">
            <v>tt4331</v>
          </cell>
          <cell r="C102"/>
          <cell r="D102"/>
          <cell r="E102" t="str">
            <v>Not on LSU</v>
          </cell>
          <cell r="F102" t="str">
            <v>No impact?  Not CWA03 req, Not on LSU = Non-CWA03 Emp Sel On Non-CWA03 Req</v>
          </cell>
          <cell r="G102" t="str">
            <v>CareerPath</v>
          </cell>
          <cell r="H102" t="str">
            <v>Filled</v>
          </cell>
          <cell r="I102">
            <v>1820453</v>
          </cell>
          <cell r="J102" t="str">
            <v>30795002</v>
          </cell>
          <cell r="K102" t="str">
            <v>Staff UX Designer</v>
          </cell>
          <cell r="L102" t="str">
            <v>Staff UX Designer</v>
          </cell>
          <cell r="M102" t="str">
            <v>Yes</v>
          </cell>
          <cell r="N102" t="str">
            <v>IT/Engineering/Technology</v>
          </cell>
          <cell r="O102" t="str">
            <v>1B</v>
          </cell>
          <cell r="P102"/>
          <cell r="Q102" t="str">
            <v>Austin</v>
          </cell>
          <cell r="R102" t="str">
            <v>Texas</v>
          </cell>
          <cell r="S102" t="str">
            <v>United States</v>
          </cell>
          <cell r="T102" t="str">
            <v>MGT</v>
          </cell>
          <cell r="U102" t="str">
            <v>EXT</v>
          </cell>
          <cell r="V102" t="str">
            <v>Wireline</v>
          </cell>
          <cell r="W102" t="str">
            <v>MGT EXT</v>
          </cell>
          <cell r="X102" t="str">
            <v>Regular</v>
          </cell>
          <cell r="Y102" t="str">
            <v>Full-time</v>
          </cell>
          <cell r="Z102"/>
          <cell r="AA102" t="str">
            <v>NS</v>
          </cell>
          <cell r="AB102" t="str">
            <v>New Position</v>
          </cell>
          <cell r="AC102" t="str">
            <v>Design Tech</v>
          </cell>
          <cell r="AD102">
            <v>43262.491446759297</v>
          </cell>
          <cell r="AE102">
            <v>43262.734432870398</v>
          </cell>
          <cell r="AF102">
            <v>43282</v>
          </cell>
          <cell r="AG102">
            <v>43263.952094907399</v>
          </cell>
          <cell r="AH102">
            <v>43319.763460648202</v>
          </cell>
          <cell r="AI102">
            <v>43349.346099536997</v>
          </cell>
          <cell r="AJ102" t="str">
            <v>September</v>
          </cell>
          <cell r="AK102" t="str">
            <v>Q3</v>
          </cell>
          <cell r="AL102">
            <v>2018</v>
          </cell>
          <cell r="AM102">
            <v>43367.333333333299</v>
          </cell>
          <cell r="AN102">
            <v>57</v>
          </cell>
          <cell r="AO102">
            <v>87</v>
          </cell>
        </row>
        <row r="103">
          <cell r="A103" t="str">
            <v>jf197d</v>
          </cell>
          <cell r="C103"/>
          <cell r="D103"/>
          <cell r="E103" t="str">
            <v>Not on LSU</v>
          </cell>
          <cell r="F103" t="str">
            <v>No impact?  Not CWA03 req, Not on LSU = Non-CWA03 Emp Sel On Non-CWA03 Req</v>
          </cell>
          <cell r="G103" t="str">
            <v>CareerPath</v>
          </cell>
          <cell r="H103" t="str">
            <v>Filled</v>
          </cell>
          <cell r="I103">
            <v>1820463</v>
          </cell>
          <cell r="J103" t="str">
            <v>31890301</v>
          </cell>
          <cell r="K103" t="str">
            <v>Property Manager</v>
          </cell>
          <cell r="L103" t="str">
            <v>Property Manager - Retail (TN/KY Area)</v>
          </cell>
          <cell r="M103"/>
          <cell r="N103" t="str">
            <v>Corporate Support</v>
          </cell>
          <cell r="O103" t="str">
            <v>1B</v>
          </cell>
          <cell r="P103"/>
          <cell r="Q103"/>
          <cell r="R103" t="str">
            <v>Tennessee</v>
          </cell>
          <cell r="S103" t="str">
            <v>United States</v>
          </cell>
          <cell r="T103" t="str">
            <v>MGT</v>
          </cell>
          <cell r="U103" t="str">
            <v>INT</v>
          </cell>
          <cell r="V103" t="str">
            <v>Wireline</v>
          </cell>
          <cell r="W103" t="str">
            <v>MGT INT</v>
          </cell>
          <cell r="X103" t="str">
            <v>Regular</v>
          </cell>
          <cell r="Y103" t="str">
            <v>Full-time</v>
          </cell>
          <cell r="Z103"/>
          <cell r="AA103" t="str">
            <v>NS</v>
          </cell>
          <cell r="AB103" t="str">
            <v>Replacement</v>
          </cell>
          <cell r="AC103" t="str">
            <v>Not Applicable</v>
          </cell>
          <cell r="AD103">
            <v>43298.521307870396</v>
          </cell>
          <cell r="AE103">
            <v>43298.544976851903</v>
          </cell>
          <cell r="AF103">
            <v>43365</v>
          </cell>
          <cell r="AG103">
            <v>43303.207291666702</v>
          </cell>
          <cell r="AH103">
            <v>43357.752581018503</v>
          </cell>
          <cell r="AI103">
            <v>43370.379085648201</v>
          </cell>
          <cell r="AJ103" t="str">
            <v>September</v>
          </cell>
          <cell r="AK103" t="str">
            <v>Q3</v>
          </cell>
          <cell r="AL103">
            <v>2018</v>
          </cell>
          <cell r="AM103">
            <v>43374.333333333299</v>
          </cell>
          <cell r="AN103">
            <v>59</v>
          </cell>
          <cell r="AO103">
            <v>72</v>
          </cell>
        </row>
        <row r="104">
          <cell r="A104" t="str">
            <v>fd204u</v>
          </cell>
          <cell r="C104"/>
          <cell r="D104"/>
          <cell r="E104" t="str">
            <v>Not on LSU</v>
          </cell>
          <cell r="F104" t="str">
            <v>No impact?  Not CWA03 req, Not on LSU = Non-CWA03 Emp Sel On Non-CWA03 Req</v>
          </cell>
          <cell r="G104" t="str">
            <v>CareerPath</v>
          </cell>
          <cell r="H104" t="str">
            <v>Filled</v>
          </cell>
          <cell r="I104">
            <v>1820522</v>
          </cell>
          <cell r="J104" t="str">
            <v>40590031</v>
          </cell>
          <cell r="K104" t="str">
            <v>Lead eCommerce Online Manager</v>
          </cell>
          <cell r="L104" t="str">
            <v>Lead eCommerce Online Manager</v>
          </cell>
          <cell r="M104"/>
          <cell r="N104" t="str">
            <v>IT/Engineering/Technology</v>
          </cell>
          <cell r="O104" t="str">
            <v>2</v>
          </cell>
          <cell r="P104" t="str">
            <v>200 S LAUREL AVE BLDG D (MDTWNJAS)</v>
          </cell>
          <cell r="Q104" t="str">
            <v>Middletown</v>
          </cell>
          <cell r="R104" t="str">
            <v>New Jersey</v>
          </cell>
          <cell r="S104" t="str">
            <v>United States</v>
          </cell>
          <cell r="T104" t="str">
            <v>MGT</v>
          </cell>
          <cell r="U104" t="str">
            <v>EXT</v>
          </cell>
          <cell r="V104" t="str">
            <v>Wireline</v>
          </cell>
          <cell r="W104" t="str">
            <v>MGT EXT</v>
          </cell>
          <cell r="X104" t="str">
            <v>Regular</v>
          </cell>
          <cell r="Y104" t="str">
            <v>Full-time</v>
          </cell>
          <cell r="Z104"/>
          <cell r="AA104" t="str">
            <v>NS</v>
          </cell>
          <cell r="AB104" t="str">
            <v>Replacement</v>
          </cell>
          <cell r="AC104" t="str">
            <v>Not Applicable</v>
          </cell>
          <cell r="AD104">
            <v>43221.969212962998</v>
          </cell>
          <cell r="AE104">
            <v>43221.9703240741</v>
          </cell>
          <cell r="AF104">
            <v>43313</v>
          </cell>
          <cell r="AG104">
            <v>43329.6106828704</v>
          </cell>
          <cell r="AH104">
            <v>43340.841168981497</v>
          </cell>
          <cell r="AI104">
            <v>43343.639687499999</v>
          </cell>
          <cell r="AJ104" t="str">
            <v>August</v>
          </cell>
          <cell r="AK104" t="str">
            <v>Q3</v>
          </cell>
          <cell r="AL104">
            <v>2018</v>
          </cell>
          <cell r="AM104">
            <v>43353.333333333299</v>
          </cell>
          <cell r="AN104">
            <v>119</v>
          </cell>
          <cell r="AO104">
            <v>122</v>
          </cell>
        </row>
        <row r="105">
          <cell r="A105" t="str">
            <v>eh4981</v>
          </cell>
          <cell r="C105"/>
          <cell r="D105"/>
          <cell r="E105" t="str">
            <v>Not on LSU</v>
          </cell>
          <cell r="F105" t="str">
            <v>No impact?  Not CWA03 req, Not on LSU = Non-CWA03 Emp Sel On Non-CWA03 Req</v>
          </cell>
          <cell r="G105" t="str">
            <v>CareerPath</v>
          </cell>
          <cell r="H105" t="str">
            <v>Filled</v>
          </cell>
          <cell r="I105">
            <v>1820539</v>
          </cell>
          <cell r="J105" t="str">
            <v>24303438</v>
          </cell>
          <cell r="K105" t="str">
            <v>Sr Account Mgr National Sales</v>
          </cell>
          <cell r="L105" t="str">
            <v>Sr Account Mgr National Sales</v>
          </cell>
          <cell r="M105"/>
          <cell r="N105" t="str">
            <v>Business Sales Solutions</v>
          </cell>
          <cell r="O105" t="str">
            <v>2</v>
          </cell>
          <cell r="P105"/>
          <cell r="Q105" t="str">
            <v>Dallas</v>
          </cell>
          <cell r="R105" t="str">
            <v>Texas</v>
          </cell>
          <cell r="S105" t="str">
            <v>United States</v>
          </cell>
          <cell r="T105" t="str">
            <v>MGT</v>
          </cell>
          <cell r="U105" t="str">
            <v>INT</v>
          </cell>
          <cell r="V105" t="str">
            <v>Wireline</v>
          </cell>
          <cell r="W105" t="str">
            <v>MGT INT</v>
          </cell>
          <cell r="X105" t="str">
            <v>Regular</v>
          </cell>
          <cell r="Y105" t="str">
            <v>Full-time</v>
          </cell>
          <cell r="Z105"/>
          <cell r="AA105" t="str">
            <v>S</v>
          </cell>
          <cell r="AB105" t="str">
            <v>Replacement</v>
          </cell>
          <cell r="AC105" t="str">
            <v>Not Applicable</v>
          </cell>
          <cell r="AD105">
            <v>43222.493576388901</v>
          </cell>
          <cell r="AE105">
            <v>43222.521979166697</v>
          </cell>
          <cell r="AF105">
            <v>43281</v>
          </cell>
          <cell r="AG105">
            <v>43276.891655092601</v>
          </cell>
          <cell r="AH105">
            <v>43360.466030092597</v>
          </cell>
          <cell r="AI105">
            <v>43360.472442129598</v>
          </cell>
          <cell r="AJ105" t="str">
            <v>September</v>
          </cell>
          <cell r="AK105" t="str">
            <v>Q3</v>
          </cell>
          <cell r="AL105">
            <v>2018</v>
          </cell>
          <cell r="AM105">
            <v>43374.333333333299</v>
          </cell>
          <cell r="AN105">
            <v>138</v>
          </cell>
          <cell r="AO105">
            <v>138</v>
          </cell>
        </row>
        <row r="106">
          <cell r="A106" t="str">
            <v>kk520u</v>
          </cell>
          <cell r="C106"/>
          <cell r="D106"/>
          <cell r="E106" t="str">
            <v>Not on LSU</v>
          </cell>
          <cell r="F106" t="str">
            <v>No impact?  Not CWA03 req, Not on LSU = Non-CWA03 Emp Sel On Non-CWA03 Req</v>
          </cell>
          <cell r="G106" t="str">
            <v>CareerPath</v>
          </cell>
          <cell r="H106" t="str">
            <v>Filled</v>
          </cell>
          <cell r="I106">
            <v>1820566</v>
          </cell>
          <cell r="J106" t="str">
            <v>30691201</v>
          </cell>
          <cell r="K106" t="str">
            <v>Senior Product Marketing Manager</v>
          </cell>
          <cell r="L106" t="str">
            <v>Sr Product Marketing Mgr - Cricket Wireless</v>
          </cell>
          <cell r="M106"/>
          <cell r="N106" t="str">
            <v>Marketing/PR</v>
          </cell>
          <cell r="O106" t="str">
            <v>2</v>
          </cell>
          <cell r="P106" t="str">
            <v>575 MOROSGO DR NE (98216)</v>
          </cell>
          <cell r="Q106" t="str">
            <v>Atlanta</v>
          </cell>
          <cell r="R106" t="str">
            <v>Georgia</v>
          </cell>
          <cell r="S106" t="str">
            <v>United States</v>
          </cell>
          <cell r="T106" t="str">
            <v>MGT</v>
          </cell>
          <cell r="U106" t="str">
            <v>EXT</v>
          </cell>
          <cell r="V106" t="str">
            <v>Mobility</v>
          </cell>
          <cell r="W106" t="str">
            <v>MGT EXT</v>
          </cell>
          <cell r="X106" t="str">
            <v>Regular</v>
          </cell>
          <cell r="Y106" t="str">
            <v>Full-time</v>
          </cell>
          <cell r="Z106"/>
          <cell r="AA106" t="str">
            <v>NS</v>
          </cell>
          <cell r="AB106" t="str">
            <v>Replacement</v>
          </cell>
          <cell r="AC106" t="str">
            <v>Not Applicable</v>
          </cell>
          <cell r="AD106">
            <v>43235.325509259303</v>
          </cell>
          <cell r="AE106">
            <v>43235.501250000001</v>
          </cell>
          <cell r="AF106">
            <v>43313</v>
          </cell>
          <cell r="AG106">
            <v>43262.851006944402</v>
          </cell>
          <cell r="AH106">
            <v>43321.7944444444</v>
          </cell>
          <cell r="AI106">
            <v>43342.417083333297</v>
          </cell>
          <cell r="AJ106" t="str">
            <v>August</v>
          </cell>
          <cell r="AK106" t="str">
            <v>Q3</v>
          </cell>
          <cell r="AL106">
            <v>2018</v>
          </cell>
          <cell r="AM106">
            <v>43347.375</v>
          </cell>
          <cell r="AN106">
            <v>86</v>
          </cell>
          <cell r="AO106">
            <v>107</v>
          </cell>
        </row>
        <row r="107">
          <cell r="A107" t="str">
            <v>nb1343</v>
          </cell>
          <cell r="C107"/>
          <cell r="D107"/>
          <cell r="E107" t="str">
            <v>Not on LSU</v>
          </cell>
          <cell r="F107" t="str">
            <v>No impact?  Not CWA03 req, Not on LSU = Non-CWA03 Emp Sel On Non-CWA03 Req</v>
          </cell>
          <cell r="G107" t="str">
            <v>CareerPath</v>
          </cell>
          <cell r="H107" t="str">
            <v>Filled</v>
          </cell>
          <cell r="I107">
            <v>1820599</v>
          </cell>
          <cell r="J107" t="str">
            <v>31890408</v>
          </cell>
          <cell r="K107" t="str">
            <v>Senior Manager Real Estate</v>
          </cell>
          <cell r="L107" t="str">
            <v>Sr Manager Corp Real Estate</v>
          </cell>
          <cell r="M107"/>
          <cell r="N107" t="str">
            <v>Corporate Support</v>
          </cell>
          <cell r="O107" t="str">
            <v>2</v>
          </cell>
          <cell r="P107" t="str">
            <v>308 S AKARD ST (TX0496)</v>
          </cell>
          <cell r="Q107" t="str">
            <v>Dallas</v>
          </cell>
          <cell r="R107" t="str">
            <v>Texas</v>
          </cell>
          <cell r="S107" t="str">
            <v>United States</v>
          </cell>
          <cell r="T107" t="str">
            <v>MGT</v>
          </cell>
          <cell r="U107" t="str">
            <v>INT</v>
          </cell>
          <cell r="V107" t="str">
            <v>Wireline</v>
          </cell>
          <cell r="W107" t="str">
            <v>MGT INT</v>
          </cell>
          <cell r="X107" t="str">
            <v>Regular</v>
          </cell>
          <cell r="Y107" t="str">
            <v>Full-time</v>
          </cell>
          <cell r="Z107"/>
          <cell r="AA107" t="str">
            <v>NS</v>
          </cell>
          <cell r="AB107" t="str">
            <v>New Position</v>
          </cell>
          <cell r="AC107" t="str">
            <v>Not Applicable</v>
          </cell>
          <cell r="AD107">
            <v>43222.665439814802</v>
          </cell>
          <cell r="AE107">
            <v>43222.693680555603</v>
          </cell>
          <cell r="AF107">
            <v>43272</v>
          </cell>
          <cell r="AG107">
            <v>43236.494224536997</v>
          </cell>
          <cell r="AH107">
            <v>43360.508333333302</v>
          </cell>
          <cell r="AI107">
            <v>43361.521249999998</v>
          </cell>
          <cell r="AJ107" t="str">
            <v>September</v>
          </cell>
          <cell r="AK107" t="str">
            <v>Q3</v>
          </cell>
          <cell r="AL107">
            <v>2018</v>
          </cell>
          <cell r="AM107">
            <v>43374.333333333299</v>
          </cell>
          <cell r="AN107">
            <v>104</v>
          </cell>
          <cell r="AO107">
            <v>105</v>
          </cell>
        </row>
        <row r="108">
          <cell r="A108" t="str">
            <v>ng560p</v>
          </cell>
          <cell r="C108"/>
          <cell r="D108"/>
          <cell r="E108" t="str">
            <v>Not on LSU</v>
          </cell>
          <cell r="F108" t="str">
            <v>No impact?  Not CWA03 req, Not on LSU = Non-CWA03 Emp Sel On Non-CWA03 Req</v>
          </cell>
          <cell r="G108" t="str">
            <v>CareerPath</v>
          </cell>
          <cell r="H108" t="str">
            <v>Filled</v>
          </cell>
          <cell r="I108">
            <v>1820607</v>
          </cell>
          <cell r="J108" t="str">
            <v>49094306</v>
          </cell>
          <cell r="K108" t="str">
            <v>Principal-Software Engineer</v>
          </cell>
          <cell r="L108" t="str">
            <v>Professional-Software Engineer</v>
          </cell>
          <cell r="M108" t="str">
            <v>Yes</v>
          </cell>
          <cell r="N108" t="str">
            <v>IT/Engineering/Technology</v>
          </cell>
          <cell r="O108" t="str">
            <v>2</v>
          </cell>
          <cell r="P108" t="str">
            <v>2200 E IMPERIAL HWY (SCA01)</v>
          </cell>
          <cell r="Q108" t="str">
            <v>El Segundo</v>
          </cell>
          <cell r="R108" t="str">
            <v>California</v>
          </cell>
          <cell r="S108" t="str">
            <v>United States</v>
          </cell>
          <cell r="T108" t="str">
            <v>MGT</v>
          </cell>
          <cell r="U108" t="str">
            <v>INT</v>
          </cell>
          <cell r="V108" t="str">
            <v>Wireline</v>
          </cell>
          <cell r="W108" t="str">
            <v>MGT INT</v>
          </cell>
          <cell r="X108" t="str">
            <v>Regular</v>
          </cell>
          <cell r="Y108" t="str">
            <v>Full-time</v>
          </cell>
          <cell r="Z108"/>
          <cell r="AA108" t="str">
            <v>NS</v>
          </cell>
          <cell r="AB108" t="str">
            <v>New Position</v>
          </cell>
          <cell r="AC108" t="str">
            <v>Not Applicable</v>
          </cell>
          <cell r="AD108">
            <v>43222.536886574097</v>
          </cell>
          <cell r="AE108">
            <v>43222.550937499997</v>
          </cell>
          <cell r="AF108">
            <v>43311</v>
          </cell>
          <cell r="AG108">
            <v>43290.702685185199</v>
          </cell>
          <cell r="AH108">
            <v>43340.4515046296</v>
          </cell>
          <cell r="AI108">
            <v>43340.451747685198</v>
          </cell>
          <cell r="AJ108" t="str">
            <v>August</v>
          </cell>
          <cell r="AK108" t="str">
            <v>Q3</v>
          </cell>
          <cell r="AL108">
            <v>2018</v>
          </cell>
          <cell r="AM108">
            <v>43344.375</v>
          </cell>
          <cell r="AN108">
            <v>118</v>
          </cell>
          <cell r="AO108">
            <v>118</v>
          </cell>
        </row>
        <row r="109">
          <cell r="A109" t="str">
            <v>fv5101</v>
          </cell>
          <cell r="C109"/>
          <cell r="D109"/>
          <cell r="E109" t="str">
            <v>Not on LSU</v>
          </cell>
          <cell r="F109" t="str">
            <v>No impact?  Not CWA03 req, Not on LSU = Non-CWA03 Emp Sel On Non-CWA03 Req</v>
          </cell>
          <cell r="G109" t="str">
            <v>CareerPath</v>
          </cell>
          <cell r="H109" t="str">
            <v>Filled</v>
          </cell>
          <cell r="I109">
            <v>1820666</v>
          </cell>
          <cell r="J109" t="str">
            <v>24502001</v>
          </cell>
          <cell r="K109" t="str">
            <v>Integrated Solutions Consultant</v>
          </cell>
          <cell r="L109" t="str">
            <v>In Home Sales Expert</v>
          </cell>
          <cell r="M109" t="str">
            <v>Yes</v>
          </cell>
          <cell r="N109" t="str">
            <v>Consumer Sales</v>
          </cell>
          <cell r="O109" t="str">
            <v>1A</v>
          </cell>
          <cell r="P109" t="str">
            <v>1413 BOURBON ST (IHX358)</v>
          </cell>
          <cell r="Q109" t="str">
            <v>Stockton</v>
          </cell>
          <cell r="R109" t="str">
            <v>California</v>
          </cell>
          <cell r="S109" t="str">
            <v>United States</v>
          </cell>
          <cell r="T109" t="str">
            <v>MGT</v>
          </cell>
          <cell r="U109" t="str">
            <v>EXT</v>
          </cell>
          <cell r="V109" t="str">
            <v>Mobility</v>
          </cell>
          <cell r="W109" t="str">
            <v>MGT EXT</v>
          </cell>
          <cell r="X109" t="str">
            <v>Regular</v>
          </cell>
          <cell r="Y109" t="str">
            <v>Full-time</v>
          </cell>
          <cell r="Z109"/>
          <cell r="AA109" t="str">
            <v>S</v>
          </cell>
          <cell r="AB109" t="str">
            <v>New Position</v>
          </cell>
          <cell r="AC109" t="str">
            <v>Not Applicable</v>
          </cell>
          <cell r="AD109">
            <v>43222.745381944398</v>
          </cell>
          <cell r="AE109">
            <v>43222.745775463001</v>
          </cell>
          <cell r="AF109">
            <v>43313</v>
          </cell>
          <cell r="AG109">
            <v>43327.958611111098</v>
          </cell>
          <cell r="AH109">
            <v>43334.127175925903</v>
          </cell>
          <cell r="AI109">
            <v>43349.570104166698</v>
          </cell>
          <cell r="AJ109" t="str">
            <v>September</v>
          </cell>
          <cell r="AK109" t="str">
            <v>Q3</v>
          </cell>
          <cell r="AL109">
            <v>2018</v>
          </cell>
          <cell r="AM109">
            <v>43360.458333333299</v>
          </cell>
          <cell r="AN109">
            <v>112</v>
          </cell>
          <cell r="AO109">
            <v>127</v>
          </cell>
        </row>
        <row r="110">
          <cell r="A110" t="str">
            <v>rc8886</v>
          </cell>
          <cell r="C110"/>
          <cell r="D110"/>
          <cell r="E110" t="str">
            <v>Not on LSU</v>
          </cell>
          <cell r="F110" t="str">
            <v>No impact?  Not CWA03 req, Not on LSU = Non-CWA03 Emp Sel On Non-CWA03 Req</v>
          </cell>
          <cell r="G110" t="str">
            <v>CareerPath</v>
          </cell>
          <cell r="H110" t="str">
            <v>Filled</v>
          </cell>
          <cell r="I110">
            <v>1820668</v>
          </cell>
          <cell r="J110" t="str">
            <v>24502001</v>
          </cell>
          <cell r="K110" t="str">
            <v>Integrated Solutions Consultant</v>
          </cell>
          <cell r="L110" t="str">
            <v>In Home Sales Expert</v>
          </cell>
          <cell r="M110" t="str">
            <v>Yes</v>
          </cell>
          <cell r="N110" t="str">
            <v>Consumer Sales</v>
          </cell>
          <cell r="O110" t="str">
            <v>1A</v>
          </cell>
          <cell r="P110" t="str">
            <v>1300 CLAY ST (IHX359)</v>
          </cell>
          <cell r="Q110" t="str">
            <v>Napa</v>
          </cell>
          <cell r="R110" t="str">
            <v>California</v>
          </cell>
          <cell r="S110" t="str">
            <v>United States</v>
          </cell>
          <cell r="T110" t="str">
            <v>MGT</v>
          </cell>
          <cell r="U110" t="str">
            <v>EXT</v>
          </cell>
          <cell r="V110" t="str">
            <v>Mobility</v>
          </cell>
          <cell r="W110" t="str">
            <v>MGT EXT</v>
          </cell>
          <cell r="X110" t="str">
            <v>Regular</v>
          </cell>
          <cell r="Y110" t="str">
            <v>Full-time</v>
          </cell>
          <cell r="Z110"/>
          <cell r="AA110" t="str">
            <v>S</v>
          </cell>
          <cell r="AB110" t="str">
            <v>New Position</v>
          </cell>
          <cell r="AC110" t="str">
            <v>Not Applicable</v>
          </cell>
          <cell r="AD110">
            <v>43223.907395833303</v>
          </cell>
          <cell r="AE110">
            <v>43223.909467592603</v>
          </cell>
          <cell r="AF110">
            <v>43313</v>
          </cell>
          <cell r="AG110">
            <v>43318.597986111097</v>
          </cell>
          <cell r="AH110">
            <v>43328.559236111098</v>
          </cell>
          <cell r="AI110">
            <v>43333.832858796297</v>
          </cell>
          <cell r="AJ110" t="str">
            <v>August</v>
          </cell>
          <cell r="AK110" t="str">
            <v>Q3</v>
          </cell>
          <cell r="AL110">
            <v>2018</v>
          </cell>
          <cell r="AM110">
            <v>43339.458333333299</v>
          </cell>
          <cell r="AN110">
            <v>105</v>
          </cell>
          <cell r="AO110">
            <v>110</v>
          </cell>
        </row>
        <row r="111">
          <cell r="A111" t="str">
            <v>*No UID</v>
          </cell>
          <cell r="C111"/>
          <cell r="D111"/>
          <cell r="E111"/>
          <cell r="F111"/>
          <cell r="G111" t="str">
            <v>CareerPath</v>
          </cell>
          <cell r="H111" t="str">
            <v>Filled</v>
          </cell>
          <cell r="I111">
            <v>1820690</v>
          </cell>
          <cell r="J111" t="str">
            <v>24313011</v>
          </cell>
          <cell r="K111" t="str">
            <v>Business Acquisition Sales Executive*</v>
          </cell>
          <cell r="L111" t="str">
            <v>Business Acquisition Sales Executive</v>
          </cell>
          <cell r="M111"/>
          <cell r="N111" t="str">
            <v>Retail</v>
          </cell>
          <cell r="O111" t="str">
            <v>1B</v>
          </cell>
          <cell r="P111" t="str">
            <v>500 KAHELU AVE (HI0019)</v>
          </cell>
          <cell r="Q111" t="str">
            <v>Mililani</v>
          </cell>
          <cell r="R111" t="str">
            <v>Hawaii</v>
          </cell>
          <cell r="S111" t="str">
            <v>United States</v>
          </cell>
          <cell r="T111" t="str">
            <v>MGT</v>
          </cell>
          <cell r="U111" t="str">
            <v>EXT</v>
          </cell>
          <cell r="V111" t="str">
            <v>Mobility</v>
          </cell>
          <cell r="W111" t="str">
            <v>MGT EXT</v>
          </cell>
          <cell r="X111" t="str">
            <v>Regular</v>
          </cell>
          <cell r="Y111" t="str">
            <v>Full-time</v>
          </cell>
          <cell r="Z111"/>
          <cell r="AA111" t="str">
            <v>S</v>
          </cell>
          <cell r="AB111" t="str">
            <v>New Position</v>
          </cell>
          <cell r="AC111" t="str">
            <v>Not Applicable</v>
          </cell>
          <cell r="AD111">
            <v>43224.500821759299</v>
          </cell>
          <cell r="AE111">
            <v>43224.501284722202</v>
          </cell>
          <cell r="AF111">
            <v>43282</v>
          </cell>
          <cell r="AG111">
            <v>43258.999270833301</v>
          </cell>
          <cell r="AH111">
            <v>43336.800486111097</v>
          </cell>
          <cell r="AI111">
            <v>43347.570960648103</v>
          </cell>
          <cell r="AJ111" t="str">
            <v>September</v>
          </cell>
          <cell r="AK111" t="str">
            <v>Q3</v>
          </cell>
          <cell r="AL111">
            <v>2018</v>
          </cell>
          <cell r="AM111">
            <v>43353.458333333299</v>
          </cell>
          <cell r="AN111">
            <v>112</v>
          </cell>
          <cell r="AO111">
            <v>123</v>
          </cell>
        </row>
        <row r="112">
          <cell r="A112" t="str">
            <v>ev403n</v>
          </cell>
          <cell r="C112"/>
          <cell r="D112"/>
          <cell r="E112" t="str">
            <v>Not on LSU</v>
          </cell>
          <cell r="F112" t="str">
            <v>No impact?  Not CWA03 req, Not on LSU = Non-CWA03 Emp Sel On Non-CWA03 Req</v>
          </cell>
          <cell r="G112" t="str">
            <v>CareerPath</v>
          </cell>
          <cell r="H112" t="str">
            <v>Filled</v>
          </cell>
          <cell r="I112">
            <v>1820758</v>
          </cell>
          <cell r="J112" t="str">
            <v>30390605</v>
          </cell>
          <cell r="K112" t="str">
            <v>Lead Financial Analyst</v>
          </cell>
          <cell r="L112" t="str">
            <v>Lead Financial Analyst</v>
          </cell>
          <cell r="M112" t="str">
            <v>Yes</v>
          </cell>
          <cell r="N112" t="str">
            <v>Corporate Support</v>
          </cell>
          <cell r="O112" t="str">
            <v>2</v>
          </cell>
          <cell r="P112"/>
          <cell r="Q112" t="str">
            <v>Dallas</v>
          </cell>
          <cell r="R112" t="str">
            <v>Texas</v>
          </cell>
          <cell r="S112" t="str">
            <v>United States</v>
          </cell>
          <cell r="T112" t="str">
            <v>MGT</v>
          </cell>
          <cell r="U112" t="str">
            <v>INT</v>
          </cell>
          <cell r="V112" t="str">
            <v>Wireline</v>
          </cell>
          <cell r="W112" t="str">
            <v>MGT INT</v>
          </cell>
          <cell r="X112" t="str">
            <v>Regular</v>
          </cell>
          <cell r="Y112" t="str">
            <v>Full-time</v>
          </cell>
          <cell r="Z112"/>
          <cell r="AA112" t="str">
            <v>NS</v>
          </cell>
          <cell r="AB112" t="str">
            <v>Replacement</v>
          </cell>
          <cell r="AC112" t="str">
            <v>Not Applicable</v>
          </cell>
          <cell r="AD112">
            <v>43224.569432870398</v>
          </cell>
          <cell r="AE112">
            <v>43227.455520833297</v>
          </cell>
          <cell r="AF112">
            <v>43291</v>
          </cell>
          <cell r="AG112">
            <v>43298.749074074098</v>
          </cell>
          <cell r="AH112">
            <v>43328.373530092598</v>
          </cell>
          <cell r="AI112">
            <v>43328.374247685198</v>
          </cell>
          <cell r="AJ112" t="str">
            <v>August</v>
          </cell>
          <cell r="AK112" t="str">
            <v>Q3</v>
          </cell>
          <cell r="AL112">
            <v>2018</v>
          </cell>
          <cell r="AM112">
            <v>43313.333333333299</v>
          </cell>
          <cell r="AN112">
            <v>76</v>
          </cell>
          <cell r="AO112">
            <v>76</v>
          </cell>
        </row>
        <row r="113">
          <cell r="A113" t="str">
            <v>tg7185</v>
          </cell>
          <cell r="C113"/>
          <cell r="D113"/>
          <cell r="E113" t="str">
            <v>Not on LSU</v>
          </cell>
          <cell r="F113" t="str">
            <v>No impact?  Not CWA03 req, Not on LSU = Non-CWA03 Emp Sel On Non-CWA03 Req</v>
          </cell>
          <cell r="G113" t="str">
            <v>CareerPath</v>
          </cell>
          <cell r="H113" t="str">
            <v>Filled</v>
          </cell>
          <cell r="I113">
            <v>1820758</v>
          </cell>
          <cell r="J113" t="str">
            <v>30390605</v>
          </cell>
          <cell r="K113" t="str">
            <v>Lead Financial Analyst</v>
          </cell>
          <cell r="L113" t="str">
            <v>Lead Financial Analyst</v>
          </cell>
          <cell r="M113" t="str">
            <v>Yes</v>
          </cell>
          <cell r="N113" t="str">
            <v>Corporate Support</v>
          </cell>
          <cell r="O113" t="str">
            <v>2</v>
          </cell>
          <cell r="P113"/>
          <cell r="Q113" t="str">
            <v>Dallas</v>
          </cell>
          <cell r="R113" t="str">
            <v>Texas</v>
          </cell>
          <cell r="S113" t="str">
            <v>United States</v>
          </cell>
          <cell r="T113" t="str">
            <v>MGT</v>
          </cell>
          <cell r="U113" t="str">
            <v>INT</v>
          </cell>
          <cell r="V113" t="str">
            <v>Wireline</v>
          </cell>
          <cell r="W113" t="str">
            <v>MGT INT</v>
          </cell>
          <cell r="X113" t="str">
            <v>Regular</v>
          </cell>
          <cell r="Y113" t="str">
            <v>Full-time</v>
          </cell>
          <cell r="Z113"/>
          <cell r="AA113" t="str">
            <v>NS</v>
          </cell>
          <cell r="AB113" t="str">
            <v>Replacement</v>
          </cell>
          <cell r="AC113" t="str">
            <v>Not Applicable</v>
          </cell>
          <cell r="AD113">
            <v>43224.569432870398</v>
          </cell>
          <cell r="AE113">
            <v>43227.455520833297</v>
          </cell>
          <cell r="AF113">
            <v>43291</v>
          </cell>
          <cell r="AG113">
            <v>43335.413171296299</v>
          </cell>
          <cell r="AH113">
            <v>43348.514085648101</v>
          </cell>
          <cell r="AI113">
            <v>43348.519861111097</v>
          </cell>
          <cell r="AJ113" t="str">
            <v>September</v>
          </cell>
          <cell r="AK113" t="str">
            <v>Q3</v>
          </cell>
          <cell r="AL113">
            <v>2018</v>
          </cell>
          <cell r="AM113">
            <v>43344.333333333299</v>
          </cell>
          <cell r="AN113">
            <v>96</v>
          </cell>
          <cell r="AO113">
            <v>96</v>
          </cell>
        </row>
        <row r="114">
          <cell r="A114" t="str">
            <v>is593h</v>
          </cell>
          <cell r="C114"/>
          <cell r="D114"/>
          <cell r="E114" t="str">
            <v>Not on LSU</v>
          </cell>
          <cell r="F114" t="str">
            <v>No impact?  Not CWA03 req, Not on LSU = Non-CWA03 Emp Sel On Non-CWA03 Req</v>
          </cell>
          <cell r="G114" t="str">
            <v>CareerPath</v>
          </cell>
          <cell r="H114" t="str">
            <v>Filled</v>
          </cell>
          <cell r="I114">
            <v>1820763</v>
          </cell>
          <cell r="J114" t="str">
            <v>30691303</v>
          </cell>
          <cell r="K114" t="str">
            <v>Lead Marketing &amp; Research Analysis Manager</v>
          </cell>
          <cell r="L114" t="str">
            <v>Lead Mkt &amp; Research Anlys Mgr</v>
          </cell>
          <cell r="M114" t="str">
            <v>Yes</v>
          </cell>
          <cell r="N114" t="str">
            <v>Marketing/PR</v>
          </cell>
          <cell r="O114" t="str">
            <v>2</v>
          </cell>
          <cell r="P114"/>
          <cell r="Q114" t="str">
            <v>Dallas</v>
          </cell>
          <cell r="R114" t="str">
            <v>Texas</v>
          </cell>
          <cell r="S114" t="str">
            <v>United States</v>
          </cell>
          <cell r="T114" t="str">
            <v>MGT</v>
          </cell>
          <cell r="U114" t="str">
            <v>INT</v>
          </cell>
          <cell r="V114" t="str">
            <v>Wireline</v>
          </cell>
          <cell r="W114" t="str">
            <v>MGT INT</v>
          </cell>
          <cell r="X114" t="str">
            <v>Regular</v>
          </cell>
          <cell r="Y114" t="str">
            <v>Full-time</v>
          </cell>
          <cell r="Z114"/>
          <cell r="AA114" t="str">
            <v>NS</v>
          </cell>
          <cell r="AB114" t="str">
            <v>Replacement</v>
          </cell>
          <cell r="AC114" t="str">
            <v>Not Applicable</v>
          </cell>
          <cell r="AD114">
            <v>43276.551932870403</v>
          </cell>
          <cell r="AE114">
            <v>43276.820902777799</v>
          </cell>
          <cell r="AF114">
            <v>43373</v>
          </cell>
          <cell r="AG114">
            <v>43306.5243402778</v>
          </cell>
          <cell r="AH114">
            <v>43315.406539351898</v>
          </cell>
          <cell r="AI114">
            <v>43315.408587963</v>
          </cell>
          <cell r="AJ114" t="str">
            <v>August</v>
          </cell>
          <cell r="AK114" t="str">
            <v>Q3</v>
          </cell>
          <cell r="AL114">
            <v>2018</v>
          </cell>
          <cell r="AM114">
            <v>43328.333333333299</v>
          </cell>
          <cell r="AN114">
            <v>39</v>
          </cell>
          <cell r="AO114">
            <v>39</v>
          </cell>
        </row>
        <row r="115">
          <cell r="A115" t="str">
            <v>dd0357</v>
          </cell>
          <cell r="C115"/>
          <cell r="D115"/>
          <cell r="E115" t="str">
            <v>Not on LSU</v>
          </cell>
          <cell r="F115" t="str">
            <v>No impact?  Not CWA03 req, Not on LSU = Non-CWA03 Emp Sel On Non-CWA03 Req</v>
          </cell>
          <cell r="G115" t="str">
            <v>CareerPath</v>
          </cell>
          <cell r="H115" t="str">
            <v>Filled</v>
          </cell>
          <cell r="I115">
            <v>1820803</v>
          </cell>
          <cell r="J115" t="str">
            <v>24303327</v>
          </cell>
          <cell r="K115" t="str">
            <v>Account Manager 3 Support</v>
          </cell>
          <cell r="L115" t="str">
            <v>Account Manager 3 Support</v>
          </cell>
          <cell r="M115"/>
          <cell r="N115" t="str">
            <v>Business Sales Solutions</v>
          </cell>
          <cell r="O115" t="str">
            <v>2</v>
          </cell>
          <cell r="P115"/>
          <cell r="Q115" t="str">
            <v>St Louis</v>
          </cell>
          <cell r="R115" t="str">
            <v>Missouri</v>
          </cell>
          <cell r="S115" t="str">
            <v>United States</v>
          </cell>
          <cell r="T115" t="str">
            <v>MGT</v>
          </cell>
          <cell r="U115" t="str">
            <v>INT</v>
          </cell>
          <cell r="V115" t="str">
            <v>Wireline</v>
          </cell>
          <cell r="W115" t="str">
            <v>MGT INT</v>
          </cell>
          <cell r="X115" t="str">
            <v>Regular</v>
          </cell>
          <cell r="Y115" t="str">
            <v>Full-time</v>
          </cell>
          <cell r="Z115"/>
          <cell r="AA115" t="str">
            <v>S</v>
          </cell>
          <cell r="AB115" t="str">
            <v>Replacement</v>
          </cell>
          <cell r="AC115" t="str">
            <v>Industry Solutions</v>
          </cell>
          <cell r="AD115">
            <v>43223.706076388902</v>
          </cell>
          <cell r="AE115">
            <v>43223.706388888902</v>
          </cell>
          <cell r="AF115">
            <v>43313</v>
          </cell>
          <cell r="AG115">
            <v>43292.578692129602</v>
          </cell>
          <cell r="AH115">
            <v>43329.616608796299</v>
          </cell>
          <cell r="AI115">
            <v>43329.616898148102</v>
          </cell>
          <cell r="AJ115" t="str">
            <v>August</v>
          </cell>
          <cell r="AK115" t="str">
            <v>Q3</v>
          </cell>
          <cell r="AL115">
            <v>2018</v>
          </cell>
          <cell r="AM115">
            <v>43374.333333333299</v>
          </cell>
          <cell r="AN115">
            <v>106</v>
          </cell>
          <cell r="AO115">
            <v>106</v>
          </cell>
        </row>
        <row r="116">
          <cell r="A116" t="str">
            <v>hm728h</v>
          </cell>
          <cell r="C116"/>
          <cell r="D116"/>
          <cell r="E116" t="str">
            <v>Not on LSU</v>
          </cell>
          <cell r="F116" t="str">
            <v>No impact?  Not CWA03 req, Not on LSU = Non-CWA03 Emp Sel On Non-CWA03 Req</v>
          </cell>
          <cell r="G116" t="str">
            <v>CareerPath</v>
          </cell>
          <cell r="H116" t="str">
            <v>Filled</v>
          </cell>
          <cell r="I116">
            <v>1821223</v>
          </cell>
          <cell r="J116" t="str">
            <v>49094302</v>
          </cell>
          <cell r="K116" t="str">
            <v>Specialist-Software Engineer</v>
          </cell>
          <cell r="L116" t="str">
            <v>EG- SR Software Engineer</v>
          </cell>
          <cell r="M116" t="str">
            <v>Yes</v>
          </cell>
          <cell r="N116" t="str">
            <v>IT/Engineering/Technology</v>
          </cell>
          <cell r="O116" t="str">
            <v>1B</v>
          </cell>
          <cell r="P116" t="str">
            <v>2230 E IMPERIAL HWY (CLD)</v>
          </cell>
          <cell r="Q116" t="str">
            <v>El Segundo</v>
          </cell>
          <cell r="R116" t="str">
            <v>California</v>
          </cell>
          <cell r="S116" t="str">
            <v>United States</v>
          </cell>
          <cell r="T116" t="str">
            <v>MGT</v>
          </cell>
          <cell r="U116" t="str">
            <v>EXT</v>
          </cell>
          <cell r="V116" t="str">
            <v>Wireline</v>
          </cell>
          <cell r="W116" t="str">
            <v>MGT EXT</v>
          </cell>
          <cell r="X116" t="str">
            <v>Regular</v>
          </cell>
          <cell r="Y116" t="str">
            <v>Full-time</v>
          </cell>
          <cell r="Z116"/>
          <cell r="AA116" t="str">
            <v>NS</v>
          </cell>
          <cell r="AB116" t="str">
            <v>Replacement</v>
          </cell>
          <cell r="AC116" t="str">
            <v>Not Applicable</v>
          </cell>
          <cell r="AD116">
            <v>43227.416157407402</v>
          </cell>
          <cell r="AE116">
            <v>43227.416909722197</v>
          </cell>
          <cell r="AF116">
            <v>43304</v>
          </cell>
          <cell r="AG116">
            <v>43257.590636574103</v>
          </cell>
          <cell r="AH116">
            <v>43340.638402777797</v>
          </cell>
          <cell r="AI116">
            <v>43342.422083333302</v>
          </cell>
          <cell r="AJ116" t="str">
            <v>August</v>
          </cell>
          <cell r="AK116" t="str">
            <v>Q3</v>
          </cell>
          <cell r="AL116">
            <v>2018</v>
          </cell>
          <cell r="AM116">
            <v>43347.375</v>
          </cell>
          <cell r="AN116">
            <v>113</v>
          </cell>
          <cell r="AO116">
            <v>115</v>
          </cell>
        </row>
        <row r="117">
          <cell r="A117" t="str">
            <v>jc375c</v>
          </cell>
          <cell r="C117"/>
          <cell r="D117"/>
          <cell r="E117" t="str">
            <v>Not on LSU</v>
          </cell>
          <cell r="F117" t="str">
            <v>No impact?  Not CWA03 req, Not on LSU = Non-CWA03 Emp Sel On Non-CWA03 Req</v>
          </cell>
          <cell r="G117" t="str">
            <v>CareerPath</v>
          </cell>
          <cell r="H117" t="str">
            <v>Filled</v>
          </cell>
          <cell r="I117">
            <v>1821228</v>
          </cell>
          <cell r="J117" t="str">
            <v>24502001</v>
          </cell>
          <cell r="K117" t="str">
            <v>Integrated Solutions Consultant</v>
          </cell>
          <cell r="L117" t="str">
            <v>In Home Sales Expert</v>
          </cell>
          <cell r="M117" t="str">
            <v>Yes</v>
          </cell>
          <cell r="N117" t="str">
            <v>Consumer Sales</v>
          </cell>
          <cell r="O117" t="str">
            <v>1A</v>
          </cell>
          <cell r="P117" t="str">
            <v>11144 FOOTHILL BLVD (IHX241)</v>
          </cell>
          <cell r="Q117" t="str">
            <v>Rancho Cucamonga</v>
          </cell>
          <cell r="R117" t="str">
            <v>California</v>
          </cell>
          <cell r="S117" t="str">
            <v>United States</v>
          </cell>
          <cell r="T117" t="str">
            <v>MGT</v>
          </cell>
          <cell r="U117" t="str">
            <v>EXT</v>
          </cell>
          <cell r="V117" t="str">
            <v>Mobility</v>
          </cell>
          <cell r="W117" t="str">
            <v>MGT EXT</v>
          </cell>
          <cell r="X117" t="str">
            <v>Regular</v>
          </cell>
          <cell r="Y117" t="str">
            <v>Full-time</v>
          </cell>
          <cell r="Z117"/>
          <cell r="AA117" t="str">
            <v>S</v>
          </cell>
          <cell r="AB117" t="str">
            <v>Replacement</v>
          </cell>
          <cell r="AC117" t="str">
            <v>Not Applicable</v>
          </cell>
          <cell r="AD117">
            <v>43227.4374537037</v>
          </cell>
          <cell r="AE117">
            <v>43227.437847222202</v>
          </cell>
          <cell r="AF117">
            <v>43282</v>
          </cell>
          <cell r="AG117">
            <v>43314.725104166697</v>
          </cell>
          <cell r="AH117">
            <v>43320.709872685198</v>
          </cell>
          <cell r="AI117">
            <v>43328.680312500001</v>
          </cell>
          <cell r="AJ117" t="str">
            <v>August</v>
          </cell>
          <cell r="AK117" t="str">
            <v>Q3</v>
          </cell>
          <cell r="AL117">
            <v>2018</v>
          </cell>
          <cell r="AM117">
            <v>43342.458333333299</v>
          </cell>
          <cell r="AN117">
            <v>93</v>
          </cell>
          <cell r="AO117">
            <v>101</v>
          </cell>
        </row>
        <row r="118">
          <cell r="A118" t="str">
            <v>ms752q</v>
          </cell>
          <cell r="C118"/>
          <cell r="D118"/>
          <cell r="E118" t="str">
            <v>Not on LSU</v>
          </cell>
          <cell r="F118" t="str">
            <v>No impact?  Not CWA03 req, Not on LSU = Non-CWA03 Emp Sel On Non-CWA03 Req</v>
          </cell>
          <cell r="G118" t="str">
            <v>CareerPath</v>
          </cell>
          <cell r="H118" t="str">
            <v>Filled</v>
          </cell>
          <cell r="I118">
            <v>1821228</v>
          </cell>
          <cell r="J118" t="str">
            <v>24502001</v>
          </cell>
          <cell r="K118" t="str">
            <v>Integrated Solutions Consultant</v>
          </cell>
          <cell r="L118" t="str">
            <v>In Home Sales Expert</v>
          </cell>
          <cell r="M118" t="str">
            <v>Yes</v>
          </cell>
          <cell r="N118" t="str">
            <v>Consumer Sales</v>
          </cell>
          <cell r="O118" t="str">
            <v>1A</v>
          </cell>
          <cell r="P118" t="str">
            <v>11144 FOOTHILL BLVD (IHX241)</v>
          </cell>
          <cell r="Q118" t="str">
            <v>Rancho Cucamonga</v>
          </cell>
          <cell r="R118" t="str">
            <v>California</v>
          </cell>
          <cell r="S118" t="str">
            <v>United States</v>
          </cell>
          <cell r="T118" t="str">
            <v>MGT</v>
          </cell>
          <cell r="U118" t="str">
            <v>EXT</v>
          </cell>
          <cell r="V118" t="str">
            <v>Mobility</v>
          </cell>
          <cell r="W118" t="str">
            <v>MGT EXT</v>
          </cell>
          <cell r="X118" t="str">
            <v>Regular</v>
          </cell>
          <cell r="Y118" t="str">
            <v>Full-time</v>
          </cell>
          <cell r="Z118"/>
          <cell r="AA118" t="str">
            <v>S</v>
          </cell>
          <cell r="AB118" t="str">
            <v>Replacement</v>
          </cell>
          <cell r="AC118" t="str">
            <v>Not Applicable</v>
          </cell>
          <cell r="AD118">
            <v>43227.4374537037</v>
          </cell>
          <cell r="AE118">
            <v>43227.437847222202</v>
          </cell>
          <cell r="AF118">
            <v>43282</v>
          </cell>
          <cell r="AG118">
            <v>43314.725104166697</v>
          </cell>
          <cell r="AH118">
            <v>43326.690717592603</v>
          </cell>
          <cell r="AI118">
            <v>43340.699027777802</v>
          </cell>
          <cell r="AJ118" t="str">
            <v>August</v>
          </cell>
          <cell r="AK118" t="str">
            <v>Q3</v>
          </cell>
          <cell r="AL118">
            <v>2018</v>
          </cell>
          <cell r="AM118">
            <v>43347.458333333299</v>
          </cell>
          <cell r="AN118">
            <v>99</v>
          </cell>
          <cell r="AO118">
            <v>113</v>
          </cell>
        </row>
        <row r="119">
          <cell r="A119" t="str">
            <v>*No UID</v>
          </cell>
          <cell r="C119"/>
          <cell r="D119"/>
          <cell r="E119"/>
          <cell r="F119"/>
          <cell r="G119" t="str">
            <v>CareerPath</v>
          </cell>
          <cell r="H119" t="str">
            <v>Filled</v>
          </cell>
          <cell r="I119">
            <v>1821228</v>
          </cell>
          <cell r="J119" t="str">
            <v>24502001</v>
          </cell>
          <cell r="K119" t="str">
            <v>Integrated Solutions Consultant</v>
          </cell>
          <cell r="L119" t="str">
            <v>In Home Sales Expert</v>
          </cell>
          <cell r="M119" t="str">
            <v>Yes</v>
          </cell>
          <cell r="N119" t="str">
            <v>Consumer Sales</v>
          </cell>
          <cell r="O119" t="str">
            <v>1A</v>
          </cell>
          <cell r="P119" t="str">
            <v>11144 FOOTHILL BLVD (IHX241)</v>
          </cell>
          <cell r="Q119" t="str">
            <v>Rancho Cucamonga</v>
          </cell>
          <cell r="R119" t="str">
            <v>California</v>
          </cell>
          <cell r="S119" t="str">
            <v>United States</v>
          </cell>
          <cell r="T119" t="str">
            <v>MGT</v>
          </cell>
          <cell r="U119" t="str">
            <v>EXT</v>
          </cell>
          <cell r="V119" t="str">
            <v>Mobility</v>
          </cell>
          <cell r="W119" t="str">
            <v>MGT EXT</v>
          </cell>
          <cell r="X119" t="str">
            <v>Regular</v>
          </cell>
          <cell r="Y119" t="str">
            <v>Full-time</v>
          </cell>
          <cell r="Z119"/>
          <cell r="AA119" t="str">
            <v>S</v>
          </cell>
          <cell r="AB119" t="str">
            <v>Replacement</v>
          </cell>
          <cell r="AC119" t="str">
            <v>Not Applicable</v>
          </cell>
          <cell r="AD119">
            <v>43227.4374537037</v>
          </cell>
          <cell r="AE119">
            <v>43227.437847222202</v>
          </cell>
          <cell r="AF119">
            <v>43282</v>
          </cell>
          <cell r="AG119">
            <v>43319.6015625</v>
          </cell>
          <cell r="AH119">
            <v>43321.685694444401</v>
          </cell>
          <cell r="AI119">
            <v>43326.720856481501</v>
          </cell>
          <cell r="AJ119" t="str">
            <v>August</v>
          </cell>
          <cell r="AK119" t="str">
            <v>Q3</v>
          </cell>
          <cell r="AL119">
            <v>2018</v>
          </cell>
          <cell r="AM119">
            <v>43328.333333333299</v>
          </cell>
          <cell r="AN119">
            <v>94</v>
          </cell>
          <cell r="AO119">
            <v>99</v>
          </cell>
        </row>
        <row r="120">
          <cell r="A120" t="str">
            <v>ka356d</v>
          </cell>
          <cell r="C120"/>
          <cell r="D120"/>
          <cell r="E120" t="str">
            <v>Not on LSU</v>
          </cell>
          <cell r="F120" t="str">
            <v>No impact?  Not CWA03 req, Not on LSU = Non-CWA03 Emp Sel On Non-CWA03 Req</v>
          </cell>
          <cell r="G120" t="str">
            <v>CareerPath</v>
          </cell>
          <cell r="H120" t="str">
            <v>Filled</v>
          </cell>
          <cell r="I120">
            <v>1821234</v>
          </cell>
          <cell r="J120" t="str">
            <v>30791304</v>
          </cell>
          <cell r="K120" t="str">
            <v>Lead Content Strategist</v>
          </cell>
          <cell r="L120" t="str">
            <v>Lead Content Strategist</v>
          </cell>
          <cell r="M120"/>
          <cell r="N120" t="str">
            <v>Consumer Sales</v>
          </cell>
          <cell r="O120" t="str">
            <v>2</v>
          </cell>
          <cell r="P120" t="str">
            <v>2230 E IMPERIAL HWY (CLD)</v>
          </cell>
          <cell r="Q120" t="str">
            <v>El Segundo</v>
          </cell>
          <cell r="R120" t="str">
            <v>California</v>
          </cell>
          <cell r="S120" t="str">
            <v>United States</v>
          </cell>
          <cell r="T120" t="str">
            <v>MGT</v>
          </cell>
          <cell r="U120" t="str">
            <v>EXT</v>
          </cell>
          <cell r="V120" t="str">
            <v>Wireline</v>
          </cell>
          <cell r="W120" t="str">
            <v>MGT EXT</v>
          </cell>
          <cell r="X120" t="str">
            <v>Regular</v>
          </cell>
          <cell r="Y120" t="str">
            <v>Full-time</v>
          </cell>
          <cell r="Z120"/>
          <cell r="AA120" t="str">
            <v>NS</v>
          </cell>
          <cell r="AB120" t="str">
            <v>Replacement</v>
          </cell>
          <cell r="AC120" t="str">
            <v>Not Applicable</v>
          </cell>
          <cell r="AD120">
            <v>43227.460659722201</v>
          </cell>
          <cell r="AE120">
            <v>43273.388831018499</v>
          </cell>
          <cell r="AF120">
            <v>43311</v>
          </cell>
          <cell r="AG120">
            <v>43280.747511574104</v>
          </cell>
          <cell r="AH120">
            <v>43313.022800925901</v>
          </cell>
          <cell r="AI120">
            <v>43313.030787037002</v>
          </cell>
          <cell r="AJ120" t="str">
            <v>August</v>
          </cell>
          <cell r="AK120" t="str">
            <v>Q3</v>
          </cell>
          <cell r="AL120">
            <v>2018</v>
          </cell>
          <cell r="AM120">
            <v>43318.375</v>
          </cell>
          <cell r="AN120">
            <v>86</v>
          </cell>
          <cell r="AO120">
            <v>86</v>
          </cell>
        </row>
        <row r="121">
          <cell r="A121" t="str">
            <v>ks2388</v>
          </cell>
          <cell r="C121"/>
          <cell r="D121"/>
          <cell r="E121" t="str">
            <v>Not on LSU</v>
          </cell>
          <cell r="F121" t="str">
            <v>No impact?  Not CWA03 req, Not on LSU = Non-CWA03 Emp Sel On Non-CWA03 Req</v>
          </cell>
          <cell r="G121" t="str">
            <v>CareerPath</v>
          </cell>
          <cell r="H121" t="str">
            <v>Filled</v>
          </cell>
          <cell r="I121">
            <v>1821245</v>
          </cell>
          <cell r="J121" t="str">
            <v>24312500</v>
          </cell>
          <cell r="K121" t="str">
            <v>Sales Executive S1 Small Business Retail*</v>
          </cell>
          <cell r="L121" t="str">
            <v>Sales Executive S1 Small Bus Retail*</v>
          </cell>
          <cell r="M121"/>
          <cell r="N121" t="str">
            <v>Business Sales Solutions</v>
          </cell>
          <cell r="O121" t="str">
            <v>1B</v>
          </cell>
          <cell r="P121" t="str">
            <v>2180 LAKE BLVD NE (98217)</v>
          </cell>
          <cell r="Q121" t="str">
            <v>Atlanta</v>
          </cell>
          <cell r="R121" t="str">
            <v>Georgia</v>
          </cell>
          <cell r="S121" t="str">
            <v>United States</v>
          </cell>
          <cell r="T121" t="str">
            <v>MGT</v>
          </cell>
          <cell r="U121" t="str">
            <v>INT</v>
          </cell>
          <cell r="V121" t="str">
            <v>Mobility</v>
          </cell>
          <cell r="W121" t="str">
            <v>MGT INT</v>
          </cell>
          <cell r="X121" t="str">
            <v>Regular</v>
          </cell>
          <cell r="Y121" t="str">
            <v>Full-time</v>
          </cell>
          <cell r="Z121"/>
          <cell r="AA121" t="str">
            <v>S</v>
          </cell>
          <cell r="AB121" t="str">
            <v>Replacement</v>
          </cell>
          <cell r="AC121" t="str">
            <v>Not Applicable</v>
          </cell>
          <cell r="AD121">
            <v>43231.704884259299</v>
          </cell>
          <cell r="AE121">
            <v>43231.705277777801</v>
          </cell>
          <cell r="AF121">
            <v>43313</v>
          </cell>
          <cell r="AG121">
            <v>43291.28125</v>
          </cell>
          <cell r="AH121">
            <v>43325.786249999997</v>
          </cell>
          <cell r="AI121">
            <v>43325.786585648202</v>
          </cell>
          <cell r="AJ121" t="str">
            <v>August</v>
          </cell>
          <cell r="AK121" t="str">
            <v>Q3</v>
          </cell>
          <cell r="AL121">
            <v>2018</v>
          </cell>
          <cell r="AM121">
            <v>43313.333333333299</v>
          </cell>
          <cell r="AN121">
            <v>94</v>
          </cell>
          <cell r="AO121">
            <v>94</v>
          </cell>
        </row>
        <row r="122">
          <cell r="A122" t="str">
            <v>ak100g</v>
          </cell>
          <cell r="C122"/>
          <cell r="D122"/>
          <cell r="E122" t="str">
            <v>Not on LSU</v>
          </cell>
          <cell r="F122" t="str">
            <v>No impact?  Not CWA03 req, Not on LSU = Non-CWA03 Emp Sel On Non-CWA03 Req</v>
          </cell>
          <cell r="G122" t="str">
            <v>CareerPath</v>
          </cell>
          <cell r="H122" t="str">
            <v>Filled</v>
          </cell>
          <cell r="I122">
            <v>1821273</v>
          </cell>
          <cell r="J122" t="str">
            <v>32090039</v>
          </cell>
          <cell r="K122" t="str">
            <v>Sales Program Execution Lead</v>
          </cell>
          <cell r="L122" t="str">
            <v>Sales Program Execution Lead</v>
          </cell>
          <cell r="M122"/>
          <cell r="N122" t="str">
            <v>Corporate Support</v>
          </cell>
          <cell r="O122" t="str">
            <v>1B</v>
          </cell>
          <cell r="P122" t="str">
            <v>699 BOYLSTON STREET (99429)</v>
          </cell>
          <cell r="Q122" t="str">
            <v>Boston</v>
          </cell>
          <cell r="R122" t="str">
            <v>Massachusetts</v>
          </cell>
          <cell r="S122" t="str">
            <v>United States</v>
          </cell>
          <cell r="T122" t="str">
            <v>MGT</v>
          </cell>
          <cell r="U122" t="str">
            <v>INT</v>
          </cell>
          <cell r="V122" t="str">
            <v>Mobility</v>
          </cell>
          <cell r="W122" t="str">
            <v>MGT INT</v>
          </cell>
          <cell r="X122" t="str">
            <v>Regular</v>
          </cell>
          <cell r="Y122" t="str">
            <v>Full-time</v>
          </cell>
          <cell r="Z122"/>
          <cell r="AA122" t="str">
            <v>NS</v>
          </cell>
          <cell r="AB122" t="str">
            <v>Replacement</v>
          </cell>
          <cell r="AC122" t="str">
            <v>Not Applicable</v>
          </cell>
          <cell r="AD122">
            <v>43227.605682870402</v>
          </cell>
          <cell r="AE122">
            <v>43227.6081597222</v>
          </cell>
          <cell r="AF122">
            <v>43282</v>
          </cell>
          <cell r="AG122">
            <v>43227.612141203703</v>
          </cell>
          <cell r="AH122">
            <v>43334.605057870402</v>
          </cell>
          <cell r="AI122">
            <v>43334.647384259297</v>
          </cell>
          <cell r="AJ122" t="str">
            <v>August</v>
          </cell>
          <cell r="AK122" t="str">
            <v>Q3</v>
          </cell>
          <cell r="AL122">
            <v>2018</v>
          </cell>
          <cell r="AM122">
            <v>43359.333333333299</v>
          </cell>
          <cell r="AN122">
            <v>107</v>
          </cell>
          <cell r="AO122">
            <v>107</v>
          </cell>
        </row>
        <row r="123">
          <cell r="A123" t="str">
            <v>jw6565</v>
          </cell>
          <cell r="C123"/>
          <cell r="D123"/>
          <cell r="E123" t="str">
            <v>Not on LSU</v>
          </cell>
          <cell r="F123" t="str">
            <v>No impact?  Not CWA03 req, Not on LSU = Non-CWA03 Emp Sel On Non-CWA03 Req</v>
          </cell>
          <cell r="G123" t="str">
            <v>CareerPath</v>
          </cell>
          <cell r="H123" t="str">
            <v>Filled</v>
          </cell>
          <cell r="I123">
            <v>1821277</v>
          </cell>
          <cell r="J123" t="str">
            <v>31890400</v>
          </cell>
          <cell r="K123" t="str">
            <v>Manager Real Estate Administration</v>
          </cell>
          <cell r="L123" t="str">
            <v>Mgr Real Estate Administration</v>
          </cell>
          <cell r="M123"/>
          <cell r="N123" t="str">
            <v>Corporate Support</v>
          </cell>
          <cell r="O123" t="str">
            <v>1B</v>
          </cell>
          <cell r="P123" t="str">
            <v>3300 W ESPLANADE AVE S (MOB0027)</v>
          </cell>
          <cell r="Q123" t="str">
            <v>Metairie</v>
          </cell>
          <cell r="R123" t="str">
            <v>Louisiana</v>
          </cell>
          <cell r="S123" t="str">
            <v>United States</v>
          </cell>
          <cell r="T123" t="str">
            <v>MGT</v>
          </cell>
          <cell r="U123" t="str">
            <v>INT</v>
          </cell>
          <cell r="V123" t="str">
            <v>Mobility</v>
          </cell>
          <cell r="W123" t="str">
            <v>MGT INT</v>
          </cell>
          <cell r="X123" t="str">
            <v>Regular</v>
          </cell>
          <cell r="Y123" t="str">
            <v>Full-time</v>
          </cell>
          <cell r="Z123"/>
          <cell r="AA123" t="str">
            <v>NS</v>
          </cell>
          <cell r="AB123" t="str">
            <v>New Position</v>
          </cell>
          <cell r="AC123" t="str">
            <v>Not Applicable</v>
          </cell>
          <cell r="AD123">
            <v>43252.086157407401</v>
          </cell>
          <cell r="AE123">
            <v>43255.489143518498</v>
          </cell>
          <cell r="AF123">
            <v>43328</v>
          </cell>
          <cell r="AG123">
            <v>43280.498599537001</v>
          </cell>
          <cell r="AH123">
            <v>43325.492303240702</v>
          </cell>
          <cell r="AI123">
            <v>43325.492962962999</v>
          </cell>
          <cell r="AJ123" t="str">
            <v>August</v>
          </cell>
          <cell r="AK123" t="str">
            <v>Q3</v>
          </cell>
          <cell r="AL123">
            <v>2018</v>
          </cell>
          <cell r="AM123">
            <v>43328.375</v>
          </cell>
          <cell r="AN123">
            <v>73</v>
          </cell>
          <cell r="AO123">
            <v>73</v>
          </cell>
        </row>
        <row r="124">
          <cell r="A124" t="str">
            <v>bs4918</v>
          </cell>
          <cell r="C124"/>
          <cell r="D124"/>
          <cell r="E124" t="str">
            <v>Not on LSU</v>
          </cell>
          <cell r="F124" t="str">
            <v>No impact?  Not CWA03 req, Not on LSU = Non-CWA03 Emp Sel On Non-CWA03 Req</v>
          </cell>
          <cell r="G124" t="str">
            <v>CareerPath</v>
          </cell>
          <cell r="H124" t="str">
            <v>Filled</v>
          </cell>
          <cell r="I124">
            <v>1821282</v>
          </cell>
          <cell r="J124" t="str">
            <v>24301962</v>
          </cell>
          <cell r="K124" t="str">
            <v>Client Solutions Executive 3</v>
          </cell>
          <cell r="L124" t="str">
            <v>Client Solutions Executive 3 - Energy Solutions</v>
          </cell>
          <cell r="M124"/>
          <cell r="N124" t="str">
            <v>Business Sales Solutions</v>
          </cell>
          <cell r="O124" t="str">
            <v>2</v>
          </cell>
          <cell r="P124"/>
          <cell r="Q124" t="str">
            <v>Houston</v>
          </cell>
          <cell r="R124" t="str">
            <v>Texas</v>
          </cell>
          <cell r="S124" t="str">
            <v>United States</v>
          </cell>
          <cell r="T124" t="str">
            <v>MGT</v>
          </cell>
          <cell r="U124" t="str">
            <v>INT</v>
          </cell>
          <cell r="V124" t="str">
            <v>Wireline</v>
          </cell>
          <cell r="W124" t="str">
            <v>MGT INT</v>
          </cell>
          <cell r="X124" t="str">
            <v>Regular</v>
          </cell>
          <cell r="Y124" t="str">
            <v>Full-time</v>
          </cell>
          <cell r="Z124"/>
          <cell r="AA124" t="str">
            <v>S</v>
          </cell>
          <cell r="AB124" t="str">
            <v>Replacement</v>
          </cell>
          <cell r="AC124" t="str">
            <v>Not Applicable</v>
          </cell>
          <cell r="AD124">
            <v>43230.572476851798</v>
          </cell>
          <cell r="AE124">
            <v>43230.6878125</v>
          </cell>
          <cell r="AF124">
            <v>43313</v>
          </cell>
          <cell r="AG124">
            <v>43245.677986111099</v>
          </cell>
          <cell r="AH124">
            <v>43334.715902777803</v>
          </cell>
          <cell r="AI124">
            <v>43335.517650463</v>
          </cell>
          <cell r="AJ124" t="str">
            <v>August</v>
          </cell>
          <cell r="AK124" t="str">
            <v>Q3</v>
          </cell>
          <cell r="AL124">
            <v>2018</v>
          </cell>
          <cell r="AM124">
            <v>43374.375</v>
          </cell>
          <cell r="AN124">
            <v>104</v>
          </cell>
          <cell r="AO124">
            <v>105</v>
          </cell>
        </row>
        <row r="125">
          <cell r="A125" t="str">
            <v>cd201g</v>
          </cell>
          <cell r="C125"/>
          <cell r="D125"/>
          <cell r="E125" t="str">
            <v>Not on LSU</v>
          </cell>
          <cell r="F125" t="str">
            <v>No impact?  Not CWA03 req, Not on LSU = Non-CWA03 Emp Sel On Non-CWA03 Req</v>
          </cell>
          <cell r="G125" t="str">
            <v>CareerPath</v>
          </cell>
          <cell r="H125" t="str">
            <v>Filled</v>
          </cell>
          <cell r="I125">
            <v>1821408</v>
          </cell>
          <cell r="J125" t="str">
            <v>16000025</v>
          </cell>
          <cell r="K125" t="str">
            <v>Retail Sales Consultant [CWA-MOB]</v>
          </cell>
          <cell r="L125" t="str">
            <v>Retail Sales Consultant</v>
          </cell>
          <cell r="M125"/>
          <cell r="N125" t="str">
            <v>Retail</v>
          </cell>
          <cell r="O125" t="str">
            <v>0</v>
          </cell>
          <cell r="P125" t="str">
            <v>430 BROAD STREET (CT0030)</v>
          </cell>
          <cell r="Q125" t="str">
            <v>New London</v>
          </cell>
          <cell r="R125" t="str">
            <v>Connecticut</v>
          </cell>
          <cell r="S125" t="str">
            <v>United States</v>
          </cell>
          <cell r="T125" t="str">
            <v>NMGT</v>
          </cell>
          <cell r="U125" t="str">
            <v>EXT</v>
          </cell>
          <cell r="V125" t="str">
            <v>Mobility</v>
          </cell>
          <cell r="W125" t="str">
            <v>NMGT EXT</v>
          </cell>
          <cell r="X125" t="str">
            <v>Regular</v>
          </cell>
          <cell r="Y125" t="str">
            <v>Full-time</v>
          </cell>
          <cell r="Z125" t="str">
            <v>CWA-MOB</v>
          </cell>
          <cell r="AA125" t="str">
            <v>S</v>
          </cell>
          <cell r="AB125" t="str">
            <v>Replacement</v>
          </cell>
          <cell r="AC125" t="str">
            <v>Not Applicable</v>
          </cell>
          <cell r="AD125">
            <v>43333.570416666698</v>
          </cell>
          <cell r="AE125">
            <v>43333.570601851898</v>
          </cell>
          <cell r="AF125">
            <v>43290</v>
          </cell>
          <cell r="AG125">
            <v>43333.575208333299</v>
          </cell>
          <cell r="AH125">
            <v>43334.425462963001</v>
          </cell>
          <cell r="AI125">
            <v>43347.511643518497</v>
          </cell>
          <cell r="AJ125" t="str">
            <v>September</v>
          </cell>
          <cell r="AK125" t="str">
            <v>Q3</v>
          </cell>
          <cell r="AL125">
            <v>2018</v>
          </cell>
          <cell r="AM125">
            <v>43364.333333333299</v>
          </cell>
          <cell r="AN125">
            <v>1</v>
          </cell>
          <cell r="AO125">
            <v>14</v>
          </cell>
        </row>
        <row r="126">
          <cell r="A126" t="str">
            <v>na760f</v>
          </cell>
          <cell r="C126"/>
          <cell r="D126"/>
          <cell r="E126" t="str">
            <v>Not on LSU</v>
          </cell>
          <cell r="F126" t="str">
            <v>No impact?  Not CWA03 req, Not on LSU = Non-CWA03 Emp Sel On Non-CWA03 Req</v>
          </cell>
          <cell r="G126" t="str">
            <v>CareerPath</v>
          </cell>
          <cell r="H126" t="str">
            <v>Filled</v>
          </cell>
          <cell r="I126">
            <v>1821445</v>
          </cell>
          <cell r="J126" t="str">
            <v>24601105</v>
          </cell>
          <cell r="K126" t="str">
            <v>Store Manager III</v>
          </cell>
          <cell r="L126" t="str">
            <v>Retail Store Manager 3</v>
          </cell>
          <cell r="M126"/>
          <cell r="N126" t="str">
            <v>Retail</v>
          </cell>
          <cell r="O126" t="str">
            <v>1B</v>
          </cell>
          <cell r="P126" t="str">
            <v>74-5457 MAKALA BLVD STE 100 (99148)</v>
          </cell>
          <cell r="Q126" t="str">
            <v>Kailua-kona</v>
          </cell>
          <cell r="R126" t="str">
            <v>Hawaii</v>
          </cell>
          <cell r="S126" t="str">
            <v>United States</v>
          </cell>
          <cell r="T126" t="str">
            <v>MGT</v>
          </cell>
          <cell r="U126" t="str">
            <v>INT</v>
          </cell>
          <cell r="V126" t="str">
            <v>Mobility</v>
          </cell>
          <cell r="W126" t="str">
            <v>MGT INT</v>
          </cell>
          <cell r="X126" t="str">
            <v>Regular</v>
          </cell>
          <cell r="Y126" t="str">
            <v>Full-time</v>
          </cell>
          <cell r="Z126"/>
          <cell r="AA126" t="str">
            <v>S</v>
          </cell>
          <cell r="AB126" t="str">
            <v>Replacement</v>
          </cell>
          <cell r="AC126" t="str">
            <v>Not Applicable</v>
          </cell>
          <cell r="AD126">
            <v>43228.762395833299</v>
          </cell>
          <cell r="AE126">
            <v>43228.762627314798</v>
          </cell>
          <cell r="AF126">
            <v>43297</v>
          </cell>
          <cell r="AG126">
            <v>43229.651041666701</v>
          </cell>
          <cell r="AH126">
            <v>43328.868078703701</v>
          </cell>
          <cell r="AI126">
            <v>43328.868472222202</v>
          </cell>
          <cell r="AJ126" t="str">
            <v>August</v>
          </cell>
          <cell r="AK126" t="str">
            <v>Q3</v>
          </cell>
          <cell r="AL126">
            <v>2018</v>
          </cell>
          <cell r="AM126">
            <v>43267.5</v>
          </cell>
          <cell r="AN126">
            <v>100</v>
          </cell>
          <cell r="AO126">
            <v>100</v>
          </cell>
        </row>
        <row r="127">
          <cell r="A127" t="str">
            <v>td2423</v>
          </cell>
          <cell r="C127"/>
          <cell r="D127"/>
          <cell r="E127" t="str">
            <v>Not on LSU</v>
          </cell>
          <cell r="F127" t="str">
            <v>No impact?  Not CWA03 req, Not on LSU = Non-CWA03 Emp Sel On Non-CWA03 Req</v>
          </cell>
          <cell r="G127" t="str">
            <v>CareerPath</v>
          </cell>
          <cell r="H127" t="str">
            <v>Filled</v>
          </cell>
          <cell r="I127">
            <v>1821572</v>
          </cell>
          <cell r="J127" t="str">
            <v>40391001</v>
          </cell>
          <cell r="K127" t="str">
            <v>Attsco Exempt Job</v>
          </cell>
          <cell r="L127" t="str">
            <v>PC Field Support Specialist - (Duluth)</v>
          </cell>
          <cell r="M127"/>
          <cell r="N127" t="str">
            <v>Corporate Support</v>
          </cell>
          <cell r="O127" t="str">
            <v>1B</v>
          </cell>
          <cell r="P127" t="str">
            <v>7125 COLUMBIA GATEWAY DR (98133)</v>
          </cell>
          <cell r="Q127" t="str">
            <v>Columbia</v>
          </cell>
          <cell r="R127" t="str">
            <v>Maryland</v>
          </cell>
          <cell r="S127" t="str">
            <v>United States</v>
          </cell>
          <cell r="T127" t="str">
            <v>MGT</v>
          </cell>
          <cell r="U127" t="str">
            <v>INT</v>
          </cell>
          <cell r="V127" t="str">
            <v>Wireline</v>
          </cell>
          <cell r="W127" t="str">
            <v>MGT INT</v>
          </cell>
          <cell r="X127" t="str">
            <v>Regular</v>
          </cell>
          <cell r="Y127" t="str">
            <v>Full-time</v>
          </cell>
          <cell r="Z127"/>
          <cell r="AA127" t="str">
            <v>NS</v>
          </cell>
          <cell r="AB127" t="str">
            <v>New Position</v>
          </cell>
          <cell r="AC127" t="str">
            <v>Greenway</v>
          </cell>
          <cell r="AD127">
            <v>43228.622268518498</v>
          </cell>
          <cell r="AE127">
            <v>43230.613935185203</v>
          </cell>
          <cell r="AF127">
            <v>43262</v>
          </cell>
          <cell r="AG127">
            <v>43230.649976851899</v>
          </cell>
          <cell r="AH127">
            <v>43332.5624074074</v>
          </cell>
          <cell r="AI127">
            <v>43332.562777777799</v>
          </cell>
          <cell r="AJ127" t="str">
            <v>August</v>
          </cell>
          <cell r="AK127" t="str">
            <v>Q3</v>
          </cell>
          <cell r="AL127">
            <v>2018</v>
          </cell>
          <cell r="AM127">
            <v>43328.333333333299</v>
          </cell>
          <cell r="AN127">
            <v>104</v>
          </cell>
          <cell r="AO127">
            <v>104</v>
          </cell>
        </row>
        <row r="128">
          <cell r="A128" t="str">
            <v>dt184r</v>
          </cell>
          <cell r="C128"/>
          <cell r="D128"/>
          <cell r="E128" t="str">
            <v>Not on LSU</v>
          </cell>
          <cell r="F128" t="str">
            <v>No impact?  Not CWA03 req, Not on LSU = Non-CWA03 Emp Sel On Non-CWA03 Req</v>
          </cell>
          <cell r="G128" t="str">
            <v>CareerPath</v>
          </cell>
          <cell r="H128" t="str">
            <v>Filled</v>
          </cell>
          <cell r="I128">
            <v>1821582</v>
          </cell>
          <cell r="J128" t="str">
            <v>32090039</v>
          </cell>
          <cell r="K128" t="str">
            <v>Sales Program Execution Lead</v>
          </cell>
          <cell r="L128" t="str">
            <v>Sales Program Execution Lead</v>
          </cell>
          <cell r="M128"/>
          <cell r="N128" t="str">
            <v>Corporate Support</v>
          </cell>
          <cell r="O128" t="str">
            <v>1B</v>
          </cell>
          <cell r="P128" t="str">
            <v>84 DEERFIELD LN (4406)</v>
          </cell>
          <cell r="Q128" t="str">
            <v>Meriden</v>
          </cell>
          <cell r="R128" t="str">
            <v>Connecticut</v>
          </cell>
          <cell r="S128" t="str">
            <v>United States</v>
          </cell>
          <cell r="T128" t="str">
            <v>MGT</v>
          </cell>
          <cell r="U128" t="str">
            <v>INT</v>
          </cell>
          <cell r="V128" t="str">
            <v>Mobility</v>
          </cell>
          <cell r="W128" t="str">
            <v>MGT INT</v>
          </cell>
          <cell r="X128" t="str">
            <v>Regular</v>
          </cell>
          <cell r="Y128" t="str">
            <v>Full-time</v>
          </cell>
          <cell r="Z128"/>
          <cell r="AA128" t="str">
            <v>NS</v>
          </cell>
          <cell r="AB128" t="str">
            <v>Replacement</v>
          </cell>
          <cell r="AC128" t="str">
            <v>Not Applicable</v>
          </cell>
          <cell r="AD128">
            <v>43237.431504629603</v>
          </cell>
          <cell r="AE128">
            <v>43279.7055555556</v>
          </cell>
          <cell r="AF128">
            <v>43282</v>
          </cell>
          <cell r="AG128">
            <v>43305.580219907402</v>
          </cell>
          <cell r="AH128">
            <v>43322.584918981498</v>
          </cell>
          <cell r="AI128">
            <v>43322.585335648102</v>
          </cell>
          <cell r="AJ128" t="str">
            <v>August</v>
          </cell>
          <cell r="AK128" t="str">
            <v>Q3</v>
          </cell>
          <cell r="AL128">
            <v>2018</v>
          </cell>
          <cell r="AM128">
            <v>43328.333333333299</v>
          </cell>
          <cell r="AN128">
            <v>85</v>
          </cell>
          <cell r="AO128">
            <v>85</v>
          </cell>
        </row>
        <row r="129">
          <cell r="A129" t="str">
            <v>kz4951</v>
          </cell>
          <cell r="C129"/>
          <cell r="D129"/>
          <cell r="E129" t="str">
            <v>Not on LSU</v>
          </cell>
          <cell r="F129" t="str">
            <v>No impact?  Not CWA03 req, Not on LSU = Non-CWA03 Emp Sel On Non-CWA03 Req</v>
          </cell>
          <cell r="G129" t="str">
            <v>CareerPath</v>
          </cell>
          <cell r="H129" t="str">
            <v>Filled</v>
          </cell>
          <cell r="I129">
            <v>1821598</v>
          </cell>
          <cell r="J129" t="str">
            <v>19003210</v>
          </cell>
          <cell r="K129" t="str">
            <v>Network Technical Specialist</v>
          </cell>
          <cell r="L129" t="str">
            <v>Network Technical Specialist</v>
          </cell>
          <cell r="M129"/>
          <cell r="N129" t="str">
            <v>Technician</v>
          </cell>
          <cell r="O129" t="str">
            <v>0</v>
          </cell>
          <cell r="P129" t="str">
            <v>225 FRANKLIN RD (RONKVALK)</v>
          </cell>
          <cell r="Q129" t="str">
            <v>Roanoke</v>
          </cell>
          <cell r="R129" t="str">
            <v>Virginia</v>
          </cell>
          <cell r="S129" t="str">
            <v>United States</v>
          </cell>
          <cell r="T129" t="str">
            <v>NMGT</v>
          </cell>
          <cell r="U129" t="str">
            <v>INT</v>
          </cell>
          <cell r="V129" t="str">
            <v>Wireline</v>
          </cell>
          <cell r="W129" t="str">
            <v>NMGT INT</v>
          </cell>
          <cell r="X129" t="str">
            <v>Regular</v>
          </cell>
          <cell r="Y129" t="str">
            <v>Full-time</v>
          </cell>
          <cell r="Z129" t="str">
            <v>CWA-T-CORE</v>
          </cell>
          <cell r="AA129" t="str">
            <v>NS</v>
          </cell>
          <cell r="AB129" t="str">
            <v>Replacement</v>
          </cell>
          <cell r="AC129" t="str">
            <v>Not Applicable</v>
          </cell>
          <cell r="AD129">
            <v>43286.394305555601</v>
          </cell>
          <cell r="AE129">
            <v>43290.454872685201</v>
          </cell>
          <cell r="AF129">
            <v>43289</v>
          </cell>
          <cell r="AG129">
            <v>43290.964502314797</v>
          </cell>
          <cell r="AH129">
            <v>43353.488194444399</v>
          </cell>
          <cell r="AI129">
            <v>43354.489965277797</v>
          </cell>
          <cell r="AJ129" t="str">
            <v>September</v>
          </cell>
          <cell r="AK129" t="str">
            <v>Q3</v>
          </cell>
          <cell r="AL129">
            <v>2018</v>
          </cell>
          <cell r="AM129">
            <v>43352.333333333299</v>
          </cell>
          <cell r="AN129">
            <v>67</v>
          </cell>
          <cell r="AO129">
            <v>68</v>
          </cell>
        </row>
        <row r="130">
          <cell r="A130" t="str">
            <v>jr6149</v>
          </cell>
          <cell r="C130"/>
          <cell r="D130"/>
          <cell r="E130" t="str">
            <v>Not on LSU</v>
          </cell>
          <cell r="F130" t="str">
            <v>No impact?  Not CWA03 req, Not on LSU = Non-CWA03 Emp Sel On Non-CWA03 Req</v>
          </cell>
          <cell r="G130" t="str">
            <v>CareerPath</v>
          </cell>
          <cell r="H130" t="str">
            <v>Filled</v>
          </cell>
          <cell r="I130">
            <v>1821602</v>
          </cell>
          <cell r="J130" t="str">
            <v>19003210</v>
          </cell>
          <cell r="K130" t="str">
            <v>Network Technical Specialist</v>
          </cell>
          <cell r="L130" t="str">
            <v>Network Technical Specialist</v>
          </cell>
          <cell r="M130"/>
          <cell r="N130" t="str">
            <v>Technician</v>
          </cell>
          <cell r="O130" t="str">
            <v>0</v>
          </cell>
          <cell r="P130" t="str">
            <v>136 W BUTE ST (NRFLVABS)</v>
          </cell>
          <cell r="Q130" t="str">
            <v>Norfolk</v>
          </cell>
          <cell r="R130" t="str">
            <v>Virginia</v>
          </cell>
          <cell r="S130" t="str">
            <v>United States</v>
          </cell>
          <cell r="T130" t="str">
            <v>NMGT</v>
          </cell>
          <cell r="U130" t="str">
            <v>INT</v>
          </cell>
          <cell r="V130" t="str">
            <v>Wireline</v>
          </cell>
          <cell r="W130" t="str">
            <v>NMGT INT</v>
          </cell>
          <cell r="X130" t="str">
            <v>Regular</v>
          </cell>
          <cell r="Y130" t="str">
            <v>Full-time</v>
          </cell>
          <cell r="Z130" t="str">
            <v>CWA-T-CORE</v>
          </cell>
          <cell r="AA130" t="str">
            <v>NS</v>
          </cell>
          <cell r="AB130" t="str">
            <v>Replacement</v>
          </cell>
          <cell r="AC130" t="str">
            <v>Not Applicable</v>
          </cell>
          <cell r="AD130">
            <v>43286.394826388903</v>
          </cell>
          <cell r="AE130">
            <v>43290.551979166703</v>
          </cell>
          <cell r="AF130">
            <v>43289</v>
          </cell>
          <cell r="AG130">
            <v>43291.352442129602</v>
          </cell>
          <cell r="AH130">
            <v>43346.526388888902</v>
          </cell>
          <cell r="AI130">
            <v>43353.527256944399</v>
          </cell>
          <cell r="AJ130" t="str">
            <v>September</v>
          </cell>
          <cell r="AK130" t="str">
            <v>Q3</v>
          </cell>
          <cell r="AL130">
            <v>2018</v>
          </cell>
          <cell r="AM130">
            <v>43352.333333333299</v>
          </cell>
          <cell r="AN130">
            <v>60</v>
          </cell>
          <cell r="AO130">
            <v>67</v>
          </cell>
        </row>
        <row r="131">
          <cell r="A131" t="str">
            <v>hb045r</v>
          </cell>
          <cell r="C131"/>
          <cell r="D131"/>
          <cell r="E131" t="str">
            <v>Not on LSU</v>
          </cell>
          <cell r="F131" t="str">
            <v>No impact?  Not CWA03 req, Not on LSU = Non-CWA03 Emp Sel On Non-CWA03 Req</v>
          </cell>
          <cell r="G131" t="str">
            <v>CareerPath</v>
          </cell>
          <cell r="H131" t="str">
            <v>Filled</v>
          </cell>
          <cell r="I131">
            <v>1821783</v>
          </cell>
          <cell r="J131" t="str">
            <v>16000025</v>
          </cell>
          <cell r="K131" t="str">
            <v>Retail Sales Consultant [CWA-MOB]</v>
          </cell>
          <cell r="L131" t="str">
            <v>Retail Sales Consultant</v>
          </cell>
          <cell r="M131"/>
          <cell r="N131" t="str">
            <v>Retail</v>
          </cell>
          <cell r="O131" t="str">
            <v>0</v>
          </cell>
          <cell r="P131" t="str">
            <v>3725 JEFFERSON DAVIS HWY (VA0089)</v>
          </cell>
          <cell r="Q131" t="str">
            <v>Alexandria</v>
          </cell>
          <cell r="R131" t="str">
            <v>Virginia</v>
          </cell>
          <cell r="S131" t="str">
            <v>United States</v>
          </cell>
          <cell r="T131" t="str">
            <v>NMGT</v>
          </cell>
          <cell r="U131" t="str">
            <v>EXT</v>
          </cell>
          <cell r="V131" t="str">
            <v>Mobility</v>
          </cell>
          <cell r="W131" t="str">
            <v>NMGT EXT</v>
          </cell>
          <cell r="X131" t="str">
            <v>Regular</v>
          </cell>
          <cell r="Y131" t="str">
            <v>Full-time</v>
          </cell>
          <cell r="Z131" t="str">
            <v>CWA-MOB</v>
          </cell>
          <cell r="AA131" t="str">
            <v>S</v>
          </cell>
          <cell r="AB131" t="str">
            <v>Replacement</v>
          </cell>
          <cell r="AC131" t="str">
            <v>Not Applicable</v>
          </cell>
          <cell r="AD131">
            <v>43229.552592592598</v>
          </cell>
          <cell r="AE131">
            <v>43229.552905092598</v>
          </cell>
          <cell r="AF131">
            <v>43290</v>
          </cell>
          <cell r="AG131">
            <v>43299.201898148101</v>
          </cell>
          <cell r="AH131">
            <v>43325.463090277801</v>
          </cell>
          <cell r="AI131">
            <v>43332.4075578704</v>
          </cell>
          <cell r="AJ131" t="str">
            <v>August</v>
          </cell>
          <cell r="AK131" t="str">
            <v>Q3</v>
          </cell>
          <cell r="AL131">
            <v>2018</v>
          </cell>
          <cell r="AM131">
            <v>43349.375</v>
          </cell>
          <cell r="AN131">
            <v>96</v>
          </cell>
          <cell r="AO131">
            <v>103</v>
          </cell>
        </row>
        <row r="132">
          <cell r="A132" t="str">
            <v>*No UID</v>
          </cell>
          <cell r="C132"/>
          <cell r="D132"/>
          <cell r="E132"/>
          <cell r="F132"/>
          <cell r="G132" t="str">
            <v>CareerPath</v>
          </cell>
          <cell r="H132" t="str">
            <v>Filled</v>
          </cell>
          <cell r="I132">
            <v>1821818</v>
          </cell>
          <cell r="J132" t="str">
            <v>24405404</v>
          </cell>
          <cell r="K132" t="str">
            <v>Sales Executive Lead 1 NI</v>
          </cell>
          <cell r="L132" t="str">
            <v>Sales Executive Lead 1 NI</v>
          </cell>
          <cell r="M132" t="str">
            <v>Yes</v>
          </cell>
          <cell r="N132" t="str">
            <v>Business Sales Solutions</v>
          </cell>
          <cell r="O132" t="str">
            <v>2</v>
          </cell>
          <cell r="P132"/>
          <cell r="Q132" t="str">
            <v>Atlanta</v>
          </cell>
          <cell r="R132" t="str">
            <v>Georgia</v>
          </cell>
          <cell r="S132" t="str">
            <v>United States</v>
          </cell>
          <cell r="T132" t="str">
            <v>MGT</v>
          </cell>
          <cell r="U132" t="str">
            <v>EXT</v>
          </cell>
          <cell r="V132" t="str">
            <v>Mobility</v>
          </cell>
          <cell r="W132" t="str">
            <v>MGT EXT</v>
          </cell>
          <cell r="X132" t="str">
            <v>Regular</v>
          </cell>
          <cell r="Y132" t="str">
            <v>Full-time</v>
          </cell>
          <cell r="Z132"/>
          <cell r="AA132" t="str">
            <v>S</v>
          </cell>
          <cell r="AB132" t="str">
            <v>Replacement</v>
          </cell>
          <cell r="AC132" t="str">
            <v>Not Applicable</v>
          </cell>
          <cell r="AD132">
            <v>43252.622210648202</v>
          </cell>
          <cell r="AE132">
            <v>43252.660069444399</v>
          </cell>
          <cell r="AF132">
            <v>43282</v>
          </cell>
          <cell r="AG132">
            <v>43307.848877314798</v>
          </cell>
          <cell r="AH132">
            <v>43360.685763888898</v>
          </cell>
          <cell r="AI132">
            <v>43360.686053240701</v>
          </cell>
          <cell r="AJ132" t="str">
            <v>September</v>
          </cell>
          <cell r="AK132" t="str">
            <v>Q3</v>
          </cell>
          <cell r="AL132">
            <v>2018</v>
          </cell>
          <cell r="AM132">
            <v>43367.333333333299</v>
          </cell>
          <cell r="AN132">
            <v>108</v>
          </cell>
          <cell r="AO132">
            <v>108</v>
          </cell>
        </row>
        <row r="133">
          <cell r="A133" t="str">
            <v>zo244n</v>
          </cell>
          <cell r="C133"/>
          <cell r="D133"/>
          <cell r="E133" t="str">
            <v>Not on LSU</v>
          </cell>
          <cell r="F133" t="str">
            <v>No impact?  Not CWA03 req, Not on LSU = Non-CWA03 Emp Sel On Non-CWA03 Req</v>
          </cell>
          <cell r="G133" t="str">
            <v>CareerPath</v>
          </cell>
          <cell r="H133" t="str">
            <v>Filled</v>
          </cell>
          <cell r="I133">
            <v>1821828</v>
          </cell>
          <cell r="J133" t="str">
            <v>32090122</v>
          </cell>
          <cell r="K133" t="str">
            <v>Flagship Operations Manager</v>
          </cell>
          <cell r="L133" t="str">
            <v>Operations Manager - Flagship</v>
          </cell>
          <cell r="M133"/>
          <cell r="N133" t="str">
            <v>Retail</v>
          </cell>
          <cell r="O133" t="str">
            <v>1B</v>
          </cell>
          <cell r="P133" t="str">
            <v>600 NORTH MICHIGAN AVE (99168)</v>
          </cell>
          <cell r="Q133" t="str">
            <v>Chicago</v>
          </cell>
          <cell r="R133" t="str">
            <v>Illinois</v>
          </cell>
          <cell r="S133" t="str">
            <v>United States</v>
          </cell>
          <cell r="T133" t="str">
            <v>MGT</v>
          </cell>
          <cell r="U133" t="str">
            <v>INT</v>
          </cell>
          <cell r="V133" t="str">
            <v>Mobility</v>
          </cell>
          <cell r="W133" t="str">
            <v>MGT INT</v>
          </cell>
          <cell r="X133" t="str">
            <v>Regular</v>
          </cell>
          <cell r="Y133" t="str">
            <v>Full-time</v>
          </cell>
          <cell r="Z133"/>
          <cell r="AA133" t="str">
            <v>NS</v>
          </cell>
          <cell r="AB133" t="str">
            <v>New Position</v>
          </cell>
          <cell r="AC133" t="str">
            <v>Not Applicable</v>
          </cell>
          <cell r="AD133">
            <v>43234.591388888897</v>
          </cell>
          <cell r="AE133">
            <v>43234.591585648202</v>
          </cell>
          <cell r="AF133">
            <v>43252</v>
          </cell>
          <cell r="AG133">
            <v>43234.685081018499</v>
          </cell>
          <cell r="AH133">
            <v>43325.3827199074</v>
          </cell>
          <cell r="AI133">
            <v>43325.385266203702</v>
          </cell>
          <cell r="AJ133" t="str">
            <v>August</v>
          </cell>
          <cell r="AK133" t="str">
            <v>Q3</v>
          </cell>
          <cell r="AL133">
            <v>2018</v>
          </cell>
          <cell r="AM133">
            <v>43328.333333333299</v>
          </cell>
          <cell r="AN133">
            <v>91</v>
          </cell>
          <cell r="AO133">
            <v>91</v>
          </cell>
        </row>
        <row r="134">
          <cell r="A134" t="str">
            <v>mm3894</v>
          </cell>
          <cell r="C134"/>
          <cell r="D134"/>
          <cell r="E134" t="str">
            <v>Not on LSU</v>
          </cell>
          <cell r="F134" t="str">
            <v>No impact?  Not CWA03 req, Not on LSU = Non-CWA03 Emp Sel On Non-CWA03 Req</v>
          </cell>
          <cell r="G134" t="str">
            <v>CareerPath</v>
          </cell>
          <cell r="H134" t="str">
            <v>Filled</v>
          </cell>
          <cell r="I134">
            <v>1821852</v>
          </cell>
          <cell r="J134" t="str">
            <v>24301069</v>
          </cell>
          <cell r="K134" t="str">
            <v>Client Solutions Executive 4 TX</v>
          </cell>
          <cell r="L134" t="str">
            <v>Client Solutions Executive 4 TX</v>
          </cell>
          <cell r="M134"/>
          <cell r="N134" t="str">
            <v>Business Sales Solutions</v>
          </cell>
          <cell r="O134" t="str">
            <v>2</v>
          </cell>
          <cell r="P134"/>
          <cell r="Q134" t="str">
            <v>Austin</v>
          </cell>
          <cell r="R134" t="str">
            <v>Texas</v>
          </cell>
          <cell r="S134" t="str">
            <v>United States</v>
          </cell>
          <cell r="T134" t="str">
            <v>MGT</v>
          </cell>
          <cell r="U134" t="str">
            <v>INT</v>
          </cell>
          <cell r="V134" t="str">
            <v>Wireline</v>
          </cell>
          <cell r="W134" t="str">
            <v>MGT INT</v>
          </cell>
          <cell r="X134" t="str">
            <v>Regular</v>
          </cell>
          <cell r="Y134" t="str">
            <v>Full-time</v>
          </cell>
          <cell r="Z134"/>
          <cell r="AA134" t="str">
            <v>S</v>
          </cell>
          <cell r="AB134" t="str">
            <v>Replacement</v>
          </cell>
          <cell r="AC134" t="str">
            <v>First Net</v>
          </cell>
          <cell r="AD134">
            <v>43279.6245023148</v>
          </cell>
          <cell r="AE134">
            <v>43280.564502314803</v>
          </cell>
          <cell r="AF134">
            <v>43313</v>
          </cell>
          <cell r="AG134">
            <v>43306.475590277798</v>
          </cell>
          <cell r="AH134">
            <v>43328.0180555556</v>
          </cell>
          <cell r="AI134">
            <v>43330.667361111096</v>
          </cell>
          <cell r="AJ134" t="str">
            <v>August</v>
          </cell>
          <cell r="AK134" t="str">
            <v>Q3</v>
          </cell>
          <cell r="AL134">
            <v>2018</v>
          </cell>
          <cell r="AM134">
            <v>43344.333333333299</v>
          </cell>
          <cell r="AN134">
            <v>49</v>
          </cell>
          <cell r="AO134">
            <v>51</v>
          </cell>
        </row>
        <row r="135">
          <cell r="A135" t="str">
            <v>mh513h</v>
          </cell>
          <cell r="C135"/>
          <cell r="D135"/>
          <cell r="E135" t="str">
            <v>Not on LSU</v>
          </cell>
          <cell r="F135" t="str">
            <v>No impact?  Not CWA03 req, Not on LSU = Non-CWA03 Emp Sel On Non-CWA03 Req</v>
          </cell>
          <cell r="G135" t="str">
            <v>CareerPath</v>
          </cell>
          <cell r="H135" t="str">
            <v>Filled</v>
          </cell>
          <cell r="I135">
            <v>1821897</v>
          </cell>
          <cell r="J135" t="str">
            <v>24313011</v>
          </cell>
          <cell r="K135" t="str">
            <v>Business Acquisition Sales Executive*</v>
          </cell>
          <cell r="L135" t="str">
            <v>Business Acquisition Sales Executive</v>
          </cell>
          <cell r="M135"/>
          <cell r="N135" t="str">
            <v>Business Sales Solutions</v>
          </cell>
          <cell r="O135" t="str">
            <v>1B</v>
          </cell>
          <cell r="P135" t="str">
            <v>208 S AKARD ST (6208A)</v>
          </cell>
          <cell r="Q135" t="str">
            <v>Dallas</v>
          </cell>
          <cell r="R135" t="str">
            <v>Texas</v>
          </cell>
          <cell r="S135" t="str">
            <v>United States</v>
          </cell>
          <cell r="T135" t="str">
            <v>MGT</v>
          </cell>
          <cell r="U135" t="str">
            <v>INT</v>
          </cell>
          <cell r="V135" t="str">
            <v>Mobility</v>
          </cell>
          <cell r="W135" t="str">
            <v>MGT INT</v>
          </cell>
          <cell r="X135" t="str">
            <v>Regular</v>
          </cell>
          <cell r="Y135" t="str">
            <v>Full-time</v>
          </cell>
          <cell r="Z135"/>
          <cell r="AA135" t="str">
            <v>S</v>
          </cell>
          <cell r="AB135" t="str">
            <v>New Position</v>
          </cell>
          <cell r="AC135" t="str">
            <v>Not Applicable</v>
          </cell>
          <cell r="AD135">
            <v>43235.448391203703</v>
          </cell>
          <cell r="AE135">
            <v>43235.448773148099</v>
          </cell>
          <cell r="AF135">
            <v>43321</v>
          </cell>
          <cell r="AG135">
            <v>43293.844976851899</v>
          </cell>
          <cell r="AH135">
            <v>43321.705185185201</v>
          </cell>
          <cell r="AI135">
            <v>43321.709155092598</v>
          </cell>
          <cell r="AJ135" t="str">
            <v>August</v>
          </cell>
          <cell r="AK135" t="str">
            <v>Q3</v>
          </cell>
          <cell r="AL135">
            <v>2018</v>
          </cell>
          <cell r="AM135">
            <v>43313.333333333299</v>
          </cell>
          <cell r="AN135">
            <v>86</v>
          </cell>
          <cell r="AO135">
            <v>86</v>
          </cell>
        </row>
        <row r="136">
          <cell r="A136" t="str">
            <v>eb9946</v>
          </cell>
          <cell r="C136"/>
          <cell r="D136"/>
          <cell r="E136" t="str">
            <v>Not on LSU</v>
          </cell>
          <cell r="F136" t="str">
            <v>No impact?  Not CWA03 req, Not on LSU = Non-CWA03 Emp Sel On Non-CWA03 Req</v>
          </cell>
          <cell r="G136" t="str">
            <v>CareerPath</v>
          </cell>
          <cell r="H136" t="str">
            <v>Filled</v>
          </cell>
          <cell r="I136">
            <v>1821938</v>
          </cell>
          <cell r="J136" t="str">
            <v>24601104</v>
          </cell>
          <cell r="K136" t="str">
            <v>Store Manager I</v>
          </cell>
          <cell r="L136" t="str">
            <v>Store Manager I - Huntsville, AL (Bridge Street Towne Center)</v>
          </cell>
          <cell r="M136"/>
          <cell r="N136" t="str">
            <v>Retail</v>
          </cell>
          <cell r="O136" t="str">
            <v>1B</v>
          </cell>
          <cell r="P136" t="str">
            <v>6886 GOVERNORS DR WEST STE 108 (99467)</v>
          </cell>
          <cell r="Q136" t="str">
            <v>Huntsville</v>
          </cell>
          <cell r="R136" t="str">
            <v>Alabama</v>
          </cell>
          <cell r="S136" t="str">
            <v>United States</v>
          </cell>
          <cell r="T136" t="str">
            <v>MGT</v>
          </cell>
          <cell r="U136" t="str">
            <v>INT</v>
          </cell>
          <cell r="V136" t="str">
            <v>Mobility</v>
          </cell>
          <cell r="W136" t="str">
            <v>MGT INT</v>
          </cell>
          <cell r="X136" t="str">
            <v>Regular</v>
          </cell>
          <cell r="Y136" t="str">
            <v>Full-time</v>
          </cell>
          <cell r="Z136"/>
          <cell r="AA136" t="str">
            <v>S</v>
          </cell>
          <cell r="AB136" t="str">
            <v>Replacement</v>
          </cell>
          <cell r="AC136" t="str">
            <v>Not Applicable</v>
          </cell>
          <cell r="AD136">
            <v>43234.641041666699</v>
          </cell>
          <cell r="AE136">
            <v>43234.6412962963</v>
          </cell>
          <cell r="AF136">
            <v>43290</v>
          </cell>
          <cell r="AG136">
            <v>43241.662685185198</v>
          </cell>
          <cell r="AH136">
            <v>43326.363888888904</v>
          </cell>
          <cell r="AI136">
            <v>43328.365636574097</v>
          </cell>
          <cell r="AJ136" t="str">
            <v>August</v>
          </cell>
          <cell r="AK136" t="str">
            <v>Q3</v>
          </cell>
          <cell r="AL136">
            <v>2018</v>
          </cell>
          <cell r="AM136">
            <v>43344.375</v>
          </cell>
          <cell r="AN136">
            <v>92</v>
          </cell>
          <cell r="AO136">
            <v>94</v>
          </cell>
        </row>
        <row r="137">
          <cell r="A137" t="str">
            <v>lc220a</v>
          </cell>
          <cell r="C137"/>
          <cell r="D137"/>
          <cell r="E137" t="str">
            <v>Not on LSU</v>
          </cell>
          <cell r="F137" t="str">
            <v>No impact?  Not CWA03 req, Not on LSU = Non-CWA03 Emp Sel On Non-CWA03 Req</v>
          </cell>
          <cell r="G137" t="str">
            <v>CareerPath</v>
          </cell>
          <cell r="H137" t="str">
            <v>Filled</v>
          </cell>
          <cell r="I137">
            <v>1822020</v>
          </cell>
          <cell r="J137" t="str">
            <v>16000025</v>
          </cell>
          <cell r="K137" t="str">
            <v>Retail Sales Consultant [CWA-MOB]</v>
          </cell>
          <cell r="L137" t="str">
            <v>Bilingual Spanish Retail Sales Consultant</v>
          </cell>
          <cell r="M137"/>
          <cell r="N137" t="str">
            <v>Retail</v>
          </cell>
          <cell r="O137" t="str">
            <v>0</v>
          </cell>
          <cell r="P137" t="str">
            <v>6227 S. STATE STREET #4 (999378)</v>
          </cell>
          <cell r="Q137" t="str">
            <v>Murray</v>
          </cell>
          <cell r="R137" t="str">
            <v>Utah</v>
          </cell>
          <cell r="S137" t="str">
            <v>United States</v>
          </cell>
          <cell r="T137" t="str">
            <v>NMGT</v>
          </cell>
          <cell r="U137" t="str">
            <v>EXT</v>
          </cell>
          <cell r="V137" t="str">
            <v>Mobility</v>
          </cell>
          <cell r="W137" t="str">
            <v>NMGT EXT</v>
          </cell>
          <cell r="X137" t="str">
            <v>Regular</v>
          </cell>
          <cell r="Y137" t="str">
            <v>Full-time</v>
          </cell>
          <cell r="Z137" t="str">
            <v>CWA-MOB</v>
          </cell>
          <cell r="AA137" t="str">
            <v>S</v>
          </cell>
          <cell r="AB137" t="str">
            <v>Replacement</v>
          </cell>
          <cell r="AC137" t="str">
            <v>Not Applicable</v>
          </cell>
          <cell r="AD137">
            <v>43241.806944444397</v>
          </cell>
          <cell r="AE137">
            <v>43241.807164351798</v>
          </cell>
          <cell r="AF137">
            <v>43311</v>
          </cell>
          <cell r="AG137">
            <v>43312.043171296304</v>
          </cell>
          <cell r="AH137">
            <v>43321.943726851903</v>
          </cell>
          <cell r="AI137">
            <v>43328.637164351901</v>
          </cell>
          <cell r="AJ137" t="str">
            <v>August</v>
          </cell>
          <cell r="AK137" t="str">
            <v>Q3</v>
          </cell>
          <cell r="AL137">
            <v>2018</v>
          </cell>
          <cell r="AM137">
            <v>43343.333333333299</v>
          </cell>
          <cell r="AN137">
            <v>79</v>
          </cell>
          <cell r="AO137">
            <v>86</v>
          </cell>
        </row>
        <row r="138">
          <cell r="A138" t="str">
            <v>cs487h</v>
          </cell>
          <cell r="C138"/>
          <cell r="D138"/>
          <cell r="E138" t="str">
            <v>Not on LSU</v>
          </cell>
          <cell r="F138" t="str">
            <v>No impact?  Not CWA03 req, Not on LSU = Non-CWA03 Emp Sel On Non-CWA03 Req</v>
          </cell>
          <cell r="G138" t="str">
            <v>CareerPath</v>
          </cell>
          <cell r="H138" t="str">
            <v>Filled</v>
          </cell>
          <cell r="I138">
            <v>1822037</v>
          </cell>
          <cell r="J138" t="str">
            <v>16000025</v>
          </cell>
          <cell r="K138" t="str">
            <v>Retail Sales Consultant [CWA-MOB]</v>
          </cell>
          <cell r="L138" t="str">
            <v>Part Time Retail Sales Consultant</v>
          </cell>
          <cell r="M138"/>
          <cell r="N138" t="str">
            <v>Retail</v>
          </cell>
          <cell r="O138" t="str">
            <v>0</v>
          </cell>
          <cell r="P138" t="str">
            <v>1103 E BOXELDER RD STE I (98632)</v>
          </cell>
          <cell r="Q138" t="str">
            <v>Gillette</v>
          </cell>
          <cell r="R138" t="str">
            <v>Wyoming</v>
          </cell>
          <cell r="S138" t="str">
            <v>United States</v>
          </cell>
          <cell r="T138" t="str">
            <v>NMGT</v>
          </cell>
          <cell r="U138" t="str">
            <v>EXT</v>
          </cell>
          <cell r="V138" t="str">
            <v>Mobility</v>
          </cell>
          <cell r="W138" t="str">
            <v>NMGT EXT</v>
          </cell>
          <cell r="X138" t="str">
            <v>Regular</v>
          </cell>
          <cell r="Y138" t="str">
            <v>Part-time</v>
          </cell>
          <cell r="Z138" t="str">
            <v>CWA-MOB</v>
          </cell>
          <cell r="AA138" t="str">
            <v>S</v>
          </cell>
          <cell r="AB138" t="str">
            <v>Replacement</v>
          </cell>
          <cell r="AC138" t="str">
            <v>Not Applicable</v>
          </cell>
          <cell r="AD138">
            <v>43230.816412036998</v>
          </cell>
          <cell r="AE138">
            <v>43230.816712963002</v>
          </cell>
          <cell r="AF138">
            <v>43311</v>
          </cell>
          <cell r="AG138">
            <v>43308.962442129603</v>
          </cell>
          <cell r="AH138">
            <v>43327.630509259303</v>
          </cell>
          <cell r="AI138">
            <v>43329.522025462997</v>
          </cell>
          <cell r="AJ138" t="str">
            <v>August</v>
          </cell>
          <cell r="AK138" t="str">
            <v>Q3</v>
          </cell>
          <cell r="AL138">
            <v>2018</v>
          </cell>
          <cell r="AM138">
            <v>43343.333333333299</v>
          </cell>
          <cell r="AN138">
            <v>97</v>
          </cell>
          <cell r="AO138">
            <v>99</v>
          </cell>
        </row>
        <row r="139">
          <cell r="A139" t="str">
            <v>bc1310</v>
          </cell>
          <cell r="C139"/>
          <cell r="D139"/>
          <cell r="E139" t="str">
            <v>Not on LSU</v>
          </cell>
          <cell r="F139" t="str">
            <v>No impact?  Not CWA03 req, Not on LSU = Non-CWA03 Emp Sel On Non-CWA03 Req</v>
          </cell>
          <cell r="G139" t="str">
            <v>CareerPath</v>
          </cell>
          <cell r="H139" t="str">
            <v>Filled</v>
          </cell>
          <cell r="I139">
            <v>1822055</v>
          </cell>
          <cell r="J139" t="str">
            <v>49093103</v>
          </cell>
          <cell r="K139" t="str">
            <v>Professional-Tech Business Analysis</v>
          </cell>
          <cell r="L139" t="str">
            <v>Professional-Tech Business Analysis</v>
          </cell>
          <cell r="M139" t="str">
            <v>Yes</v>
          </cell>
          <cell r="N139" t="str">
            <v>IT/Engineering/Technology</v>
          </cell>
          <cell r="O139" t="str">
            <v>2</v>
          </cell>
          <cell r="P139" t="str">
            <v>675 W PEACHTREE ST NW (98215)</v>
          </cell>
          <cell r="Q139" t="str">
            <v>Atlanta</v>
          </cell>
          <cell r="R139" t="str">
            <v>Georgia</v>
          </cell>
          <cell r="S139" t="str">
            <v>United States</v>
          </cell>
          <cell r="T139" t="str">
            <v>MGT</v>
          </cell>
          <cell r="U139" t="str">
            <v>INT</v>
          </cell>
          <cell r="V139" t="str">
            <v>Wireline</v>
          </cell>
          <cell r="W139" t="str">
            <v>MGT INT</v>
          </cell>
          <cell r="X139" t="str">
            <v>Regular</v>
          </cell>
          <cell r="Y139" t="str">
            <v>Full-time</v>
          </cell>
          <cell r="Z139"/>
          <cell r="AA139" t="str">
            <v>NS</v>
          </cell>
          <cell r="AB139" t="str">
            <v>Replacement</v>
          </cell>
          <cell r="AC139" t="str">
            <v>Not Applicable</v>
          </cell>
          <cell r="AD139">
            <v>43276.650983796302</v>
          </cell>
          <cell r="AE139">
            <v>43276.7037962963</v>
          </cell>
          <cell r="AF139">
            <v>43343</v>
          </cell>
          <cell r="AG139">
            <v>43279.404976851903</v>
          </cell>
          <cell r="AH139">
            <v>43325.502500000002</v>
          </cell>
          <cell r="AI139">
            <v>43325.504467592596</v>
          </cell>
          <cell r="AJ139" t="str">
            <v>August</v>
          </cell>
          <cell r="AK139" t="str">
            <v>Q3</v>
          </cell>
          <cell r="AL139">
            <v>2018</v>
          </cell>
          <cell r="AM139">
            <v>43344.333333333299</v>
          </cell>
          <cell r="AN139">
            <v>42</v>
          </cell>
          <cell r="AO139">
            <v>42</v>
          </cell>
        </row>
        <row r="140">
          <cell r="A140" t="str">
            <v>sr0581</v>
          </cell>
          <cell r="C140"/>
          <cell r="D140"/>
          <cell r="E140" t="str">
            <v>Not on LSU</v>
          </cell>
          <cell r="F140" t="str">
            <v>No impact?  Not CWA03 req, Not on LSU = Non-CWA03 Emp Sel On Non-CWA03 Req</v>
          </cell>
          <cell r="G140" t="str">
            <v>CareerPath</v>
          </cell>
          <cell r="H140" t="str">
            <v>Filled</v>
          </cell>
          <cell r="I140">
            <v>1822061</v>
          </cell>
          <cell r="J140" t="str">
            <v>31490821</v>
          </cell>
          <cell r="K140" t="str">
            <v>Customer Service Vendor Management Manager</v>
          </cell>
          <cell r="L140" t="str">
            <v>CS Vendor Mgt</v>
          </cell>
          <cell r="M140"/>
          <cell r="N140" t="str">
            <v>Call Center</v>
          </cell>
          <cell r="O140" t="str">
            <v>2</v>
          </cell>
          <cell r="P140" t="str">
            <v>161 INVERNESS DR W (DNCHR)</v>
          </cell>
          <cell r="Q140" t="str">
            <v>Englewood</v>
          </cell>
          <cell r="R140" t="str">
            <v>Colorado</v>
          </cell>
          <cell r="S140" t="str">
            <v>United States</v>
          </cell>
          <cell r="T140" t="str">
            <v>MGT</v>
          </cell>
          <cell r="U140" t="str">
            <v>INT</v>
          </cell>
          <cell r="V140" t="str">
            <v>Wireline</v>
          </cell>
          <cell r="W140" t="str">
            <v>MGT INT</v>
          </cell>
          <cell r="X140" t="str">
            <v>Regular</v>
          </cell>
          <cell r="Y140" t="str">
            <v>Full-time</v>
          </cell>
          <cell r="Z140"/>
          <cell r="AA140" t="str">
            <v>NS</v>
          </cell>
          <cell r="AB140" t="str">
            <v>Replacement</v>
          </cell>
          <cell r="AC140" t="str">
            <v>Not Applicable</v>
          </cell>
          <cell r="AD140">
            <v>43276.363113425898</v>
          </cell>
          <cell r="AE140">
            <v>43276.367766203701</v>
          </cell>
          <cell r="AF140">
            <v>43344</v>
          </cell>
          <cell r="AG140">
            <v>43277.909675925897</v>
          </cell>
          <cell r="AH140">
            <v>43341.6890277778</v>
          </cell>
          <cell r="AI140">
            <v>43341.689305555599</v>
          </cell>
          <cell r="AJ140" t="str">
            <v>August</v>
          </cell>
          <cell r="AK140" t="str">
            <v>Q3</v>
          </cell>
          <cell r="AL140">
            <v>2018</v>
          </cell>
          <cell r="AM140">
            <v>43344.375</v>
          </cell>
          <cell r="AN140">
            <v>65</v>
          </cell>
          <cell r="AO140">
            <v>65</v>
          </cell>
        </row>
        <row r="141">
          <cell r="A141" t="str">
            <v>am680f</v>
          </cell>
          <cell r="C141"/>
          <cell r="D141"/>
          <cell r="E141" t="str">
            <v>Not on LSU</v>
          </cell>
          <cell r="F141" t="str">
            <v>No impact?  Not CWA03 req, Not on LSU = Non-CWA03 Emp Sel On Non-CWA03 Req</v>
          </cell>
          <cell r="G141" t="str">
            <v>CareerPath</v>
          </cell>
          <cell r="H141" t="str">
            <v>Filled</v>
          </cell>
          <cell r="I141">
            <v>1822082</v>
          </cell>
          <cell r="J141" t="str">
            <v>49090103</v>
          </cell>
          <cell r="K141" t="str">
            <v>Senior-System Engineer</v>
          </cell>
          <cell r="L141" t="str">
            <v>Senior-System Engineer</v>
          </cell>
          <cell r="M141" t="str">
            <v>Yes</v>
          </cell>
          <cell r="N141" t="str">
            <v>IT/Engineering/Technology</v>
          </cell>
          <cell r="O141" t="str">
            <v>2</v>
          </cell>
          <cell r="P141" t="str">
            <v>2900 W PLANO PKWY (PLAOTXFE)</v>
          </cell>
          <cell r="Q141" t="str">
            <v>Plano</v>
          </cell>
          <cell r="R141" t="str">
            <v>Texas</v>
          </cell>
          <cell r="S141" t="str">
            <v>United States</v>
          </cell>
          <cell r="T141" t="str">
            <v>MGT</v>
          </cell>
          <cell r="U141" t="str">
            <v>INT</v>
          </cell>
          <cell r="V141" t="str">
            <v>Wireline</v>
          </cell>
          <cell r="W141" t="str">
            <v>MGT INT</v>
          </cell>
          <cell r="X141" t="str">
            <v>Regular</v>
          </cell>
          <cell r="Y141" t="str">
            <v>Full-time</v>
          </cell>
          <cell r="Z141"/>
          <cell r="AA141" t="str">
            <v>NS</v>
          </cell>
          <cell r="AB141" t="str">
            <v>New Position</v>
          </cell>
          <cell r="AC141" t="str">
            <v>Not Applicable</v>
          </cell>
          <cell r="AD141">
            <v>43230.620740740698</v>
          </cell>
          <cell r="AE141">
            <v>43230.625706018502</v>
          </cell>
          <cell r="AF141">
            <v>43297</v>
          </cell>
          <cell r="AG141">
            <v>43307.595023148097</v>
          </cell>
          <cell r="AH141">
            <v>43319.711458333302</v>
          </cell>
          <cell r="AI141">
            <v>43319.711817129602</v>
          </cell>
          <cell r="AJ141" t="str">
            <v>August</v>
          </cell>
          <cell r="AK141" t="str">
            <v>Q3</v>
          </cell>
          <cell r="AL141">
            <v>2018</v>
          </cell>
          <cell r="AM141">
            <v>43344.375</v>
          </cell>
          <cell r="AN141">
            <v>89</v>
          </cell>
          <cell r="AO141">
            <v>89</v>
          </cell>
        </row>
        <row r="142">
          <cell r="A142" t="str">
            <v>tl8047</v>
          </cell>
          <cell r="C142"/>
          <cell r="D142"/>
          <cell r="E142" t="str">
            <v>Not on LSU</v>
          </cell>
          <cell r="F142" t="str">
            <v>No impact?  Not CWA03 req, Not on LSU = Non-CWA03 Emp Sel On Non-CWA03 Req</v>
          </cell>
          <cell r="G142" t="str">
            <v>CareerPath</v>
          </cell>
          <cell r="H142" t="str">
            <v>Filled</v>
          </cell>
          <cell r="I142">
            <v>1822128</v>
          </cell>
          <cell r="J142" t="str">
            <v>24301921</v>
          </cell>
          <cell r="K142" t="str">
            <v>Strategic Account Lead 4</v>
          </cell>
          <cell r="L142" t="str">
            <v>Strategic Account Lead 4 – Global Accounts</v>
          </cell>
          <cell r="M142"/>
          <cell r="N142" t="str">
            <v>Business Sales Solutions</v>
          </cell>
          <cell r="O142" t="str">
            <v>2</v>
          </cell>
          <cell r="P142"/>
          <cell r="Q142" t="str">
            <v>Philadelphia</v>
          </cell>
          <cell r="R142" t="str">
            <v>Pennsylvania</v>
          </cell>
          <cell r="S142" t="str">
            <v>United States</v>
          </cell>
          <cell r="T142" t="str">
            <v>MGT</v>
          </cell>
          <cell r="U142" t="str">
            <v>INT</v>
          </cell>
          <cell r="V142" t="str">
            <v>Wireline</v>
          </cell>
          <cell r="W142" t="str">
            <v>MGT INT</v>
          </cell>
          <cell r="X142" t="str">
            <v>Regular</v>
          </cell>
          <cell r="Y142" t="str">
            <v>Full-time</v>
          </cell>
          <cell r="Z142"/>
          <cell r="AA142" t="str">
            <v>S</v>
          </cell>
          <cell r="AB142" t="str">
            <v>New Position</v>
          </cell>
          <cell r="AC142" t="str">
            <v>Not Applicable</v>
          </cell>
          <cell r="AD142">
            <v>43243.651111111103</v>
          </cell>
          <cell r="AE142">
            <v>43243.6960763889</v>
          </cell>
          <cell r="AF142">
            <v>43313</v>
          </cell>
          <cell r="AG142">
            <v>43244.4436458333</v>
          </cell>
          <cell r="AH142">
            <v>43347.618483796301</v>
          </cell>
          <cell r="AI142">
            <v>43347.753229166701</v>
          </cell>
          <cell r="AJ142" t="str">
            <v>September</v>
          </cell>
          <cell r="AK142" t="str">
            <v>Q3</v>
          </cell>
          <cell r="AL142">
            <v>2018</v>
          </cell>
          <cell r="AM142">
            <v>43405.375</v>
          </cell>
          <cell r="AN142">
            <v>104</v>
          </cell>
          <cell r="AO142">
            <v>104</v>
          </cell>
        </row>
        <row r="143">
          <cell r="A143" t="str">
            <v>jk583g</v>
          </cell>
          <cell r="C143"/>
          <cell r="D143"/>
          <cell r="E143" t="str">
            <v>Not on LSU</v>
          </cell>
          <cell r="F143" t="str">
            <v>No impact?  Not CWA03 req, Not on LSU = Non-CWA03 Emp Sel On Non-CWA03 Req</v>
          </cell>
          <cell r="G143" t="str">
            <v>CareerPath</v>
          </cell>
          <cell r="H143" t="str">
            <v>Filled</v>
          </cell>
          <cell r="I143">
            <v>1822182</v>
          </cell>
          <cell r="J143" t="str">
            <v>24601103</v>
          </cell>
          <cell r="K143" t="str">
            <v>Assistant Manager, Store/Kiosk</v>
          </cell>
          <cell r="L143" t="str">
            <v>Assistant Manager</v>
          </cell>
          <cell r="M143"/>
          <cell r="N143" t="str">
            <v>Retail</v>
          </cell>
          <cell r="O143" t="str">
            <v>1A</v>
          </cell>
          <cell r="P143" t="str">
            <v>21410 136 AVE NORTH (MN0050)</v>
          </cell>
          <cell r="Q143" t="str">
            <v>Rogers</v>
          </cell>
          <cell r="R143" t="str">
            <v>Minnesota</v>
          </cell>
          <cell r="S143" t="str">
            <v>United States</v>
          </cell>
          <cell r="T143" t="str">
            <v>MGT</v>
          </cell>
          <cell r="U143" t="str">
            <v>EXT</v>
          </cell>
          <cell r="V143" t="str">
            <v>Mobility</v>
          </cell>
          <cell r="W143" t="str">
            <v>MGT EXT</v>
          </cell>
          <cell r="X143" t="str">
            <v>Regular</v>
          </cell>
          <cell r="Y143" t="str">
            <v>Full-time</v>
          </cell>
          <cell r="Z143"/>
          <cell r="AA143" t="str">
            <v>S</v>
          </cell>
          <cell r="AB143" t="str">
            <v>Replacement</v>
          </cell>
          <cell r="AC143" t="str">
            <v>Not Applicable</v>
          </cell>
          <cell r="AD143">
            <v>43232.772256944401</v>
          </cell>
          <cell r="AE143">
            <v>43232.773368055598</v>
          </cell>
          <cell r="AF143">
            <v>43297</v>
          </cell>
          <cell r="AG143">
            <v>43300.618692129603</v>
          </cell>
          <cell r="AH143">
            <v>43313.988518518498</v>
          </cell>
          <cell r="AI143">
            <v>43320.801423611098</v>
          </cell>
          <cell r="AJ143" t="str">
            <v>August</v>
          </cell>
          <cell r="AK143" t="str">
            <v>Q3</v>
          </cell>
          <cell r="AL143">
            <v>2018</v>
          </cell>
          <cell r="AM143">
            <v>43336.375</v>
          </cell>
          <cell r="AN143">
            <v>81</v>
          </cell>
          <cell r="AO143">
            <v>88</v>
          </cell>
        </row>
        <row r="144">
          <cell r="A144" t="str">
            <v>at1632</v>
          </cell>
          <cell r="C144"/>
          <cell r="D144"/>
          <cell r="E144" t="str">
            <v>Not on LSU</v>
          </cell>
          <cell r="F144" t="str">
            <v>No impact?  Not CWA03 req, Not on LSU = Non-CWA03 Emp Sel On Non-CWA03 Req</v>
          </cell>
          <cell r="G144" t="str">
            <v>CareerPath</v>
          </cell>
          <cell r="H144" t="str">
            <v>Filled</v>
          </cell>
          <cell r="I144">
            <v>1822221</v>
          </cell>
          <cell r="J144" t="str">
            <v>16000025</v>
          </cell>
          <cell r="K144" t="str">
            <v>Retail Sales Consultant [CWA-MOB]</v>
          </cell>
          <cell r="L144" t="str">
            <v>Retail Sales Consultant - $2000 Sign on Bonus</v>
          </cell>
          <cell r="M144"/>
          <cell r="N144" t="str">
            <v>Retail</v>
          </cell>
          <cell r="O144" t="str">
            <v>0</v>
          </cell>
          <cell r="P144" t="str">
            <v>74-5457 MAKALA BLVD STE 100 (99148)</v>
          </cell>
          <cell r="Q144" t="str">
            <v>Kailua-kona</v>
          </cell>
          <cell r="R144" t="str">
            <v>Hawaii</v>
          </cell>
          <cell r="S144" t="str">
            <v>United States</v>
          </cell>
          <cell r="T144" t="str">
            <v>NMGT</v>
          </cell>
          <cell r="U144" t="str">
            <v>EXT</v>
          </cell>
          <cell r="V144" t="str">
            <v>Mobility</v>
          </cell>
          <cell r="W144" t="str">
            <v>NMGT EXT</v>
          </cell>
          <cell r="X144" t="str">
            <v>Regular</v>
          </cell>
          <cell r="Y144" t="str">
            <v>Full-time</v>
          </cell>
          <cell r="Z144" t="str">
            <v>CWA-MOB</v>
          </cell>
          <cell r="AA144" t="str">
            <v>S</v>
          </cell>
          <cell r="AB144" t="str">
            <v>Replacement</v>
          </cell>
          <cell r="AC144" t="str">
            <v>Not Applicable</v>
          </cell>
          <cell r="AD144">
            <v>43231.682928240698</v>
          </cell>
          <cell r="AE144">
            <v>43231.683113425897</v>
          </cell>
          <cell r="AF144">
            <v>43297</v>
          </cell>
          <cell r="AG144">
            <v>43294.714120370401</v>
          </cell>
          <cell r="AH144">
            <v>43318.8680439815</v>
          </cell>
          <cell r="AI144">
            <v>43318.875486111101</v>
          </cell>
          <cell r="AJ144" t="str">
            <v>August</v>
          </cell>
          <cell r="AK144" t="str">
            <v>Q3</v>
          </cell>
          <cell r="AL144">
            <v>2018</v>
          </cell>
          <cell r="AM144">
            <v>43329.5</v>
          </cell>
          <cell r="AN144">
            <v>87</v>
          </cell>
          <cell r="AO144">
            <v>87</v>
          </cell>
        </row>
        <row r="145">
          <cell r="A145" t="str">
            <v>sj627t</v>
          </cell>
          <cell r="C145"/>
          <cell r="D145"/>
          <cell r="E145" t="str">
            <v>Not on LSU</v>
          </cell>
          <cell r="F145" t="str">
            <v>No impact?  Not CWA03 req, Not on LSU = Non-CWA03 Emp Sel On Non-CWA03 Req</v>
          </cell>
          <cell r="G145" t="str">
            <v>CareerPath</v>
          </cell>
          <cell r="H145" t="str">
            <v>Filled</v>
          </cell>
          <cell r="I145">
            <v>1822271</v>
          </cell>
          <cell r="J145" t="str">
            <v>24404510</v>
          </cell>
          <cell r="K145" t="str">
            <v>Application Sales Executive 3 Mobile Apps</v>
          </cell>
          <cell r="L145" t="str">
            <v>Application Sales Executive 3 Mob Apps</v>
          </cell>
          <cell r="M145" t="str">
            <v>Yes</v>
          </cell>
          <cell r="N145" t="str">
            <v>Business Sales Solutions</v>
          </cell>
          <cell r="O145" t="str">
            <v>2</v>
          </cell>
          <cell r="P145"/>
          <cell r="Q145" t="str">
            <v>Atlanta</v>
          </cell>
          <cell r="R145" t="str">
            <v>Georgia</v>
          </cell>
          <cell r="S145" t="str">
            <v>United States</v>
          </cell>
          <cell r="T145" t="str">
            <v>MGT</v>
          </cell>
          <cell r="U145" t="str">
            <v>INT</v>
          </cell>
          <cell r="V145" t="str">
            <v>Wireline</v>
          </cell>
          <cell r="W145" t="str">
            <v>MGT INT</v>
          </cell>
          <cell r="X145" t="str">
            <v>Regular</v>
          </cell>
          <cell r="Y145" t="str">
            <v>Full-time</v>
          </cell>
          <cell r="Z145"/>
          <cell r="AA145" t="str">
            <v>S</v>
          </cell>
          <cell r="AB145" t="str">
            <v>New Position</v>
          </cell>
          <cell r="AC145" t="str">
            <v>Not Applicable</v>
          </cell>
          <cell r="AD145">
            <v>43231.634895833296</v>
          </cell>
          <cell r="AE145">
            <v>43231.636365740698</v>
          </cell>
          <cell r="AF145">
            <v>43344</v>
          </cell>
          <cell r="AG145">
            <v>43249.052326388897</v>
          </cell>
          <cell r="AH145">
            <v>43318.428009259304</v>
          </cell>
          <cell r="AI145">
            <v>43320.421354166698</v>
          </cell>
          <cell r="AJ145" t="str">
            <v>August</v>
          </cell>
          <cell r="AK145" t="str">
            <v>Q3</v>
          </cell>
          <cell r="AL145">
            <v>2018</v>
          </cell>
          <cell r="AM145">
            <v>43344.375</v>
          </cell>
          <cell r="AN145">
            <v>87</v>
          </cell>
          <cell r="AO145">
            <v>89</v>
          </cell>
        </row>
        <row r="146">
          <cell r="A146" t="str">
            <v>sy133q</v>
          </cell>
          <cell r="C146"/>
          <cell r="D146"/>
          <cell r="E146" t="str">
            <v>Not on LSU</v>
          </cell>
          <cell r="F146" t="str">
            <v>No impact?  Not CWA03 req, Not on LSU = Non-CWA03 Emp Sel On Non-CWA03 Req</v>
          </cell>
          <cell r="G146" t="str">
            <v>CareerPath</v>
          </cell>
          <cell r="H146" t="str">
            <v>Filled</v>
          </cell>
          <cell r="I146">
            <v>1822289</v>
          </cell>
          <cell r="J146" t="str">
            <v>24312500</v>
          </cell>
          <cell r="K146" t="str">
            <v>Sales Executive S1 Small Business Retail*</v>
          </cell>
          <cell r="L146" t="str">
            <v>Sales Executive S1 Small Bus Retail*</v>
          </cell>
          <cell r="M146"/>
          <cell r="N146" t="str">
            <v>Business Sales Solutions</v>
          </cell>
          <cell r="O146" t="str">
            <v>1B</v>
          </cell>
          <cell r="P146" t="str">
            <v>400 WEST AVE (98155T)</v>
          </cell>
          <cell r="Q146" t="str">
            <v>Rochester</v>
          </cell>
          <cell r="R146" t="str">
            <v>New York</v>
          </cell>
          <cell r="S146" t="str">
            <v>United States</v>
          </cell>
          <cell r="T146" t="str">
            <v>MGT</v>
          </cell>
          <cell r="U146" t="str">
            <v>EXT</v>
          </cell>
          <cell r="V146" t="str">
            <v>Wireline</v>
          </cell>
          <cell r="W146" t="str">
            <v>MGT EXT</v>
          </cell>
          <cell r="X146" t="str">
            <v>Regular</v>
          </cell>
          <cell r="Y146" t="str">
            <v>Full-time</v>
          </cell>
          <cell r="Z146"/>
          <cell r="AA146" t="str">
            <v>S</v>
          </cell>
          <cell r="AB146" t="str">
            <v>Replacement</v>
          </cell>
          <cell r="AC146" t="str">
            <v>Not Applicable</v>
          </cell>
          <cell r="AD146">
            <v>43234.7593865741</v>
          </cell>
          <cell r="AE146">
            <v>43234.759976851798</v>
          </cell>
          <cell r="AF146">
            <v>43313</v>
          </cell>
          <cell r="AG146">
            <v>43321.713136574101</v>
          </cell>
          <cell r="AH146">
            <v>43332.445208333302</v>
          </cell>
          <cell r="AI146">
            <v>43336.559861111098</v>
          </cell>
          <cell r="AJ146" t="str">
            <v>August</v>
          </cell>
          <cell r="AK146" t="str">
            <v>Q3</v>
          </cell>
          <cell r="AL146">
            <v>2018</v>
          </cell>
          <cell r="AM146">
            <v>43348.333333333299</v>
          </cell>
          <cell r="AN146">
            <v>98</v>
          </cell>
          <cell r="AO146">
            <v>102</v>
          </cell>
        </row>
        <row r="147">
          <cell r="A147" t="str">
            <v>gp0892</v>
          </cell>
          <cell r="C147"/>
          <cell r="D147"/>
          <cell r="E147" t="str">
            <v>Not on LSU</v>
          </cell>
          <cell r="F147" t="str">
            <v>No impact?  Not CWA03 req, Not on LSU = Non-CWA03 Emp Sel On Non-CWA03 Req</v>
          </cell>
          <cell r="G147" t="str">
            <v>CareerPath</v>
          </cell>
          <cell r="H147" t="str">
            <v>Filled</v>
          </cell>
          <cell r="I147">
            <v>1822358</v>
          </cell>
          <cell r="J147" t="str">
            <v>16000025</v>
          </cell>
          <cell r="K147" t="str">
            <v>Retail Sales Consultant [CWA-MOB]</v>
          </cell>
          <cell r="L147" t="str">
            <v>Part Time Retail Sales Consultant</v>
          </cell>
          <cell r="M147"/>
          <cell r="N147" t="str">
            <v>Retail</v>
          </cell>
          <cell r="O147" t="str">
            <v>0</v>
          </cell>
          <cell r="P147" t="str">
            <v>860 PROVIDENCE HWY (MA0113)</v>
          </cell>
          <cell r="Q147" t="str">
            <v>Dedham</v>
          </cell>
          <cell r="R147" t="str">
            <v>Massachusetts</v>
          </cell>
          <cell r="S147" t="str">
            <v>United States</v>
          </cell>
          <cell r="T147" t="str">
            <v>NMGT</v>
          </cell>
          <cell r="U147" t="str">
            <v>EXT</v>
          </cell>
          <cell r="V147" t="str">
            <v>Mobility</v>
          </cell>
          <cell r="W147" t="str">
            <v>NMGT EXT</v>
          </cell>
          <cell r="X147" t="str">
            <v>Regular</v>
          </cell>
          <cell r="Y147" t="str">
            <v>Part-time</v>
          </cell>
          <cell r="Z147" t="str">
            <v>CWA-MOB</v>
          </cell>
          <cell r="AA147" t="str">
            <v>S</v>
          </cell>
          <cell r="AB147" t="str">
            <v>Replacement</v>
          </cell>
          <cell r="AC147" t="str">
            <v>Not Applicable</v>
          </cell>
          <cell r="AD147">
            <v>43234.710729166698</v>
          </cell>
          <cell r="AE147">
            <v>43234.711273148103</v>
          </cell>
          <cell r="AF147">
            <v>43297</v>
          </cell>
          <cell r="AG147">
            <v>43333.542337963001</v>
          </cell>
          <cell r="AH147">
            <v>43340.889490740701</v>
          </cell>
          <cell r="AI147">
            <v>43348.778414351902</v>
          </cell>
          <cell r="AJ147" t="str">
            <v>September</v>
          </cell>
          <cell r="AK147" t="str">
            <v>Q3</v>
          </cell>
          <cell r="AL147">
            <v>2018</v>
          </cell>
          <cell r="AM147">
            <v>43364.333333333299</v>
          </cell>
          <cell r="AN147">
            <v>106</v>
          </cell>
          <cell r="AO147">
            <v>114</v>
          </cell>
        </row>
        <row r="148">
          <cell r="A148" t="str">
            <v>or421c</v>
          </cell>
          <cell r="C148"/>
          <cell r="D148"/>
          <cell r="E148" t="str">
            <v>Not on LSU</v>
          </cell>
          <cell r="F148" t="str">
            <v>No impact?  Not CWA03 req, Not on LSU = Non-CWA03 Emp Sel On Non-CWA03 Req</v>
          </cell>
          <cell r="G148" t="str">
            <v>CareerPath</v>
          </cell>
          <cell r="H148" t="str">
            <v>Filled</v>
          </cell>
          <cell r="I148">
            <v>1822367</v>
          </cell>
          <cell r="J148" t="str">
            <v>16000025</v>
          </cell>
          <cell r="K148" t="str">
            <v>Retail Sales Consultant [CWA-MOB]</v>
          </cell>
          <cell r="L148" t="str">
            <v>Bilingual Spanish Part Time Retail Sales Consultant</v>
          </cell>
          <cell r="M148"/>
          <cell r="N148" t="str">
            <v>Retail</v>
          </cell>
          <cell r="O148" t="str">
            <v>0</v>
          </cell>
          <cell r="P148" t="str">
            <v>1665 STATE HILL RD (PA0110)</v>
          </cell>
          <cell r="Q148" t="str">
            <v>Wyomissing</v>
          </cell>
          <cell r="R148" t="str">
            <v>Pennsylvania</v>
          </cell>
          <cell r="S148" t="str">
            <v>United States</v>
          </cell>
          <cell r="T148" t="str">
            <v>NMGT</v>
          </cell>
          <cell r="U148" t="str">
            <v>EXT</v>
          </cell>
          <cell r="V148" t="str">
            <v>Mobility</v>
          </cell>
          <cell r="W148" t="str">
            <v>NMGT EXT</v>
          </cell>
          <cell r="X148" t="str">
            <v>Regular</v>
          </cell>
          <cell r="Y148" t="str">
            <v>Part-time</v>
          </cell>
          <cell r="Z148" t="str">
            <v>CWA-MOB</v>
          </cell>
          <cell r="AA148" t="str">
            <v>S</v>
          </cell>
          <cell r="AB148" t="str">
            <v>Replacement</v>
          </cell>
          <cell r="AC148" t="str">
            <v>Not Applicable</v>
          </cell>
          <cell r="AD148">
            <v>43235.583182870403</v>
          </cell>
          <cell r="AE148">
            <v>43235.583530092597</v>
          </cell>
          <cell r="AF148">
            <v>43297</v>
          </cell>
          <cell r="AG148">
            <v>43337.797453703701</v>
          </cell>
          <cell r="AH148">
            <v>43350.9696527778</v>
          </cell>
          <cell r="AI148">
            <v>43367.466469907398</v>
          </cell>
          <cell r="AJ148" t="str">
            <v>September</v>
          </cell>
          <cell r="AK148" t="str">
            <v>Q3</v>
          </cell>
          <cell r="AL148">
            <v>2018</v>
          </cell>
          <cell r="AM148">
            <v>43385.375</v>
          </cell>
          <cell r="AN148">
            <v>115</v>
          </cell>
          <cell r="AO148">
            <v>132</v>
          </cell>
        </row>
        <row r="149">
          <cell r="A149" t="str">
            <v>mz0692</v>
          </cell>
          <cell r="C149"/>
          <cell r="D149"/>
          <cell r="E149" t="str">
            <v>Not on LSU</v>
          </cell>
          <cell r="F149" t="str">
            <v>No impact?  Not CWA03 req, Not on LSU = Non-CWA03 Emp Sel On Non-CWA03 Req</v>
          </cell>
          <cell r="G149" t="str">
            <v>CareerPath</v>
          </cell>
          <cell r="H149" t="str">
            <v>Filled</v>
          </cell>
          <cell r="I149">
            <v>1822375</v>
          </cell>
          <cell r="J149" t="str">
            <v>16000025</v>
          </cell>
          <cell r="K149" t="str">
            <v>Retail Sales Consultant [CWA-MOB]</v>
          </cell>
          <cell r="L149" t="str">
            <v>Retail Sales Consultant</v>
          </cell>
          <cell r="M149"/>
          <cell r="N149" t="str">
            <v>Retail</v>
          </cell>
          <cell r="O149" t="str">
            <v>0</v>
          </cell>
          <cell r="P149" t="str">
            <v>1350 TRAVIS BLVD (CA0389)</v>
          </cell>
          <cell r="Q149" t="str">
            <v>Fairfield</v>
          </cell>
          <cell r="R149" t="str">
            <v>California</v>
          </cell>
          <cell r="S149" t="str">
            <v>United States</v>
          </cell>
          <cell r="T149" t="str">
            <v>NMGT</v>
          </cell>
          <cell r="U149" t="str">
            <v>EXT</v>
          </cell>
          <cell r="V149" t="str">
            <v>Mobility</v>
          </cell>
          <cell r="W149" t="str">
            <v>NMGT EXT</v>
          </cell>
          <cell r="X149" t="str">
            <v>Regular</v>
          </cell>
          <cell r="Y149" t="str">
            <v>Full-time</v>
          </cell>
          <cell r="Z149" t="str">
            <v>CWA-MOB</v>
          </cell>
          <cell r="AA149" t="str">
            <v>S</v>
          </cell>
          <cell r="AB149" t="str">
            <v>Replacement</v>
          </cell>
          <cell r="AC149" t="str">
            <v>Not Applicable</v>
          </cell>
          <cell r="AD149">
            <v>43235.034618055601</v>
          </cell>
          <cell r="AE149">
            <v>43235.035185185203</v>
          </cell>
          <cell r="AF149">
            <v>43297</v>
          </cell>
          <cell r="AG149">
            <v>43350.592650462997</v>
          </cell>
          <cell r="AH149">
            <v>43351.066423611097</v>
          </cell>
          <cell r="AI149">
            <v>43356.592280092598</v>
          </cell>
          <cell r="AJ149" t="str">
            <v>September</v>
          </cell>
          <cell r="AK149" t="str">
            <v>Q3</v>
          </cell>
          <cell r="AL149">
            <v>2018</v>
          </cell>
          <cell r="AM149">
            <v>43371.333333333299</v>
          </cell>
          <cell r="AN149">
            <v>116</v>
          </cell>
          <cell r="AO149">
            <v>121</v>
          </cell>
        </row>
        <row r="150">
          <cell r="A150" t="str">
            <v>cj185g</v>
          </cell>
          <cell r="C150"/>
          <cell r="D150"/>
          <cell r="E150" t="str">
            <v>Not on LSU</v>
          </cell>
          <cell r="F150" t="str">
            <v>No impact?  Not CWA03 req, Not on LSU = Non-CWA03 Emp Sel On Non-CWA03 Req</v>
          </cell>
          <cell r="G150" t="str">
            <v>CareerPath</v>
          </cell>
          <cell r="H150" t="str">
            <v>Filled</v>
          </cell>
          <cell r="I150">
            <v>1822376</v>
          </cell>
          <cell r="J150" t="str">
            <v>24601103</v>
          </cell>
          <cell r="K150" t="str">
            <v>Assistant Manager, Store/Kiosk</v>
          </cell>
          <cell r="L150" t="str">
            <v>Assistant Store Manager</v>
          </cell>
          <cell r="M150"/>
          <cell r="N150" t="str">
            <v>Retail</v>
          </cell>
          <cell r="O150" t="str">
            <v>1A</v>
          </cell>
          <cell r="P150" t="str">
            <v>1160 KUALA STREET (98984)</v>
          </cell>
          <cell r="Q150" t="str">
            <v>Pearl City</v>
          </cell>
          <cell r="R150" t="str">
            <v>Hawaii</v>
          </cell>
          <cell r="S150" t="str">
            <v>United States</v>
          </cell>
          <cell r="T150" t="str">
            <v>MGT</v>
          </cell>
          <cell r="U150" t="str">
            <v>INT</v>
          </cell>
          <cell r="V150" t="str">
            <v>Mobility</v>
          </cell>
          <cell r="W150" t="str">
            <v>MGT INT</v>
          </cell>
          <cell r="X150" t="str">
            <v>Regular</v>
          </cell>
          <cell r="Y150" t="str">
            <v>Full-time</v>
          </cell>
          <cell r="Z150"/>
          <cell r="AA150" t="str">
            <v>S</v>
          </cell>
          <cell r="AB150" t="str">
            <v>Replacement</v>
          </cell>
          <cell r="AC150" t="str">
            <v>Not Applicable</v>
          </cell>
          <cell r="AD150">
            <v>43234.829930555599</v>
          </cell>
          <cell r="AE150">
            <v>43234.830150463</v>
          </cell>
          <cell r="AF150">
            <v>43297</v>
          </cell>
          <cell r="AG150">
            <v>43320.651539351798</v>
          </cell>
          <cell r="AH150">
            <v>43326.755775463003</v>
          </cell>
          <cell r="AI150">
            <v>43326.807337963</v>
          </cell>
          <cell r="AJ150" t="str">
            <v>August</v>
          </cell>
          <cell r="AK150" t="str">
            <v>Q3</v>
          </cell>
          <cell r="AL150">
            <v>2018</v>
          </cell>
          <cell r="AM150">
            <v>43344.5</v>
          </cell>
          <cell r="AN150">
            <v>92</v>
          </cell>
          <cell r="AO150">
            <v>92</v>
          </cell>
        </row>
        <row r="151">
          <cell r="A151" t="str">
            <v>sj338p</v>
          </cell>
          <cell r="C151"/>
          <cell r="D151"/>
          <cell r="E151" t="str">
            <v>Not on LSU</v>
          </cell>
          <cell r="F151" t="str">
            <v>No impact?  Not CWA03 req, Not on LSU = Non-CWA03 Emp Sel On Non-CWA03 Req</v>
          </cell>
          <cell r="G151" t="str">
            <v>CareerPath</v>
          </cell>
          <cell r="H151" t="str">
            <v>Filled</v>
          </cell>
          <cell r="I151">
            <v>1822392</v>
          </cell>
          <cell r="J151" t="str">
            <v>40491302</v>
          </cell>
          <cell r="K151" t="str">
            <v>Associate Director-Technology</v>
          </cell>
          <cell r="L151" t="str">
            <v>Advertising &amp; Analytics - Associate Director – Technology (AdCo)</v>
          </cell>
          <cell r="M151" t="str">
            <v>Yes</v>
          </cell>
          <cell r="N151" t="str">
            <v>IT/Engineering/Technology</v>
          </cell>
          <cell r="O151" t="str">
            <v>2</v>
          </cell>
          <cell r="P151" t="str">
            <v>1 ROCKEFELLER PLAZA (NCNY)</v>
          </cell>
          <cell r="Q151" t="str">
            <v>New York</v>
          </cell>
          <cell r="R151" t="str">
            <v>New York</v>
          </cell>
          <cell r="S151" t="str">
            <v>United States</v>
          </cell>
          <cell r="T151" t="str">
            <v>MGT</v>
          </cell>
          <cell r="U151" t="str">
            <v>EXT</v>
          </cell>
          <cell r="V151" t="str">
            <v>Wireline</v>
          </cell>
          <cell r="W151" t="str">
            <v>MGT EXT</v>
          </cell>
          <cell r="X151" t="str">
            <v>Regular</v>
          </cell>
          <cell r="Y151" t="str">
            <v>Full-time</v>
          </cell>
          <cell r="Z151"/>
          <cell r="AA151" t="str">
            <v>NS</v>
          </cell>
          <cell r="AB151" t="str">
            <v>New Position</v>
          </cell>
          <cell r="AC151" t="str">
            <v>Xandr – Ad Tech</v>
          </cell>
          <cell r="AD151">
            <v>43234.5067361111</v>
          </cell>
          <cell r="AE151">
            <v>43245.963923611103</v>
          </cell>
          <cell r="AF151">
            <v>43252</v>
          </cell>
          <cell r="AG151">
            <v>43292.661053240699</v>
          </cell>
          <cell r="AH151">
            <v>43322.675358796303</v>
          </cell>
          <cell r="AI151">
            <v>43323.441215277802</v>
          </cell>
          <cell r="AJ151" t="str">
            <v>August</v>
          </cell>
          <cell r="AK151" t="str">
            <v>Q3</v>
          </cell>
          <cell r="AL151">
            <v>2018</v>
          </cell>
          <cell r="AM151">
            <v>43347.333333333299</v>
          </cell>
          <cell r="AN151">
            <v>88</v>
          </cell>
          <cell r="AO151">
            <v>89</v>
          </cell>
        </row>
        <row r="152">
          <cell r="A152" t="str">
            <v>jf504r</v>
          </cell>
          <cell r="C152"/>
          <cell r="D152"/>
          <cell r="E152" t="str">
            <v>Not on LSU</v>
          </cell>
          <cell r="F152" t="str">
            <v>No impact?  Not CWA03 req, Not on LSU = Non-CWA03 Emp Sel On Non-CWA03 Req</v>
          </cell>
          <cell r="G152" t="str">
            <v>CareerPath</v>
          </cell>
          <cell r="H152" t="str">
            <v>Filled</v>
          </cell>
          <cell r="I152">
            <v>1822400</v>
          </cell>
          <cell r="J152" t="str">
            <v>32090001</v>
          </cell>
          <cell r="K152" t="str">
            <v>Sales Support Specialist</v>
          </cell>
          <cell r="L152" t="str">
            <v>Advertising &amp; Analytics Advertising Sales Coordinator (AdCo)</v>
          </cell>
          <cell r="M152"/>
          <cell r="N152" t="str">
            <v>Corporate Support</v>
          </cell>
          <cell r="O152" t="str">
            <v>1A</v>
          </cell>
          <cell r="P152" t="str">
            <v>1 ROCKEFELLER PLAZA (NCNY)</v>
          </cell>
          <cell r="Q152" t="str">
            <v>New York</v>
          </cell>
          <cell r="R152" t="str">
            <v>New York</v>
          </cell>
          <cell r="S152" t="str">
            <v>United States</v>
          </cell>
          <cell r="T152" t="str">
            <v>MGT</v>
          </cell>
          <cell r="U152" t="str">
            <v>EXT</v>
          </cell>
          <cell r="V152" t="str">
            <v>Wireline</v>
          </cell>
          <cell r="W152" t="str">
            <v>MGT EXT</v>
          </cell>
          <cell r="X152" t="str">
            <v>Regular</v>
          </cell>
          <cell r="Y152" t="str">
            <v>Full-time</v>
          </cell>
          <cell r="Z152"/>
          <cell r="AA152" t="str">
            <v>NS</v>
          </cell>
          <cell r="AB152" t="str">
            <v>Replacement</v>
          </cell>
          <cell r="AC152" t="str">
            <v>Xandr – Media Sales &amp; Operations</v>
          </cell>
          <cell r="AD152">
            <v>43234.698935185203</v>
          </cell>
          <cell r="AF152">
            <v>43252</v>
          </cell>
          <cell r="AG152">
            <v>43284.966226851902</v>
          </cell>
          <cell r="AH152">
            <v>43318.936307870397</v>
          </cell>
          <cell r="AI152">
            <v>43318.9365972222</v>
          </cell>
          <cell r="AJ152" t="str">
            <v>August</v>
          </cell>
          <cell r="AK152" t="str">
            <v>Q3</v>
          </cell>
          <cell r="AL152">
            <v>2018</v>
          </cell>
          <cell r="AM152">
            <v>43313.333333333299</v>
          </cell>
          <cell r="AN152">
            <v>84</v>
          </cell>
          <cell r="AO152">
            <v>84</v>
          </cell>
        </row>
        <row r="153">
          <cell r="A153" t="str">
            <v>*No UID</v>
          </cell>
          <cell r="C153"/>
          <cell r="D153"/>
          <cell r="E153"/>
          <cell r="F153"/>
          <cell r="G153" t="str">
            <v>CareerPath</v>
          </cell>
          <cell r="H153" t="str">
            <v>Filled</v>
          </cell>
          <cell r="I153">
            <v>1822420</v>
          </cell>
          <cell r="J153" t="str">
            <v>24404053</v>
          </cell>
          <cell r="K153" t="str">
            <v>Application Sales Consultant 3 NBS</v>
          </cell>
          <cell r="L153" t="str">
            <v>Application Sales Consultant 3 NBS</v>
          </cell>
          <cell r="M153" t="str">
            <v>Yes</v>
          </cell>
          <cell r="N153" t="str">
            <v>Business Sales Solutions</v>
          </cell>
          <cell r="O153" t="str">
            <v>2</v>
          </cell>
          <cell r="P153"/>
          <cell r="Q153" t="str">
            <v>Dallas</v>
          </cell>
          <cell r="R153" t="str">
            <v>Texas</v>
          </cell>
          <cell r="S153" t="str">
            <v>United States</v>
          </cell>
          <cell r="T153" t="str">
            <v>MGT</v>
          </cell>
          <cell r="U153" t="str">
            <v>EXT</v>
          </cell>
          <cell r="V153" t="str">
            <v>Wireline</v>
          </cell>
          <cell r="W153" t="str">
            <v>MGT EXT</v>
          </cell>
          <cell r="X153" t="str">
            <v>Regular</v>
          </cell>
          <cell r="Y153" t="str">
            <v>Full-time</v>
          </cell>
          <cell r="Z153"/>
          <cell r="AA153" t="str">
            <v>S</v>
          </cell>
          <cell r="AB153" t="str">
            <v>Replacement</v>
          </cell>
          <cell r="AC153" t="str">
            <v>Not Applicable</v>
          </cell>
          <cell r="AD153">
            <v>43234.616631944402</v>
          </cell>
          <cell r="AE153">
            <v>43234.618958333303</v>
          </cell>
          <cell r="AF153">
            <v>43282</v>
          </cell>
          <cell r="AG153">
            <v>43329.6706597222</v>
          </cell>
          <cell r="AH153">
            <v>43336.611712963</v>
          </cell>
          <cell r="AI153">
            <v>43355.409386574102</v>
          </cell>
          <cell r="AJ153" t="str">
            <v>September</v>
          </cell>
          <cell r="AK153" t="str">
            <v>Q3</v>
          </cell>
          <cell r="AL153">
            <v>2018</v>
          </cell>
          <cell r="AM153">
            <v>43353.375</v>
          </cell>
          <cell r="AN153">
            <v>102</v>
          </cell>
          <cell r="AO153">
            <v>121</v>
          </cell>
        </row>
        <row r="154">
          <cell r="A154" t="str">
            <v>bb439h</v>
          </cell>
          <cell r="C154"/>
          <cell r="D154"/>
          <cell r="E154" t="str">
            <v>Not on LSU</v>
          </cell>
          <cell r="F154" t="str">
            <v>No impact?  Not CWA03 req, Not on LSU = Non-CWA03 Emp Sel On Non-CWA03 Req</v>
          </cell>
          <cell r="G154" t="str">
            <v>CareerPath</v>
          </cell>
          <cell r="H154" t="str">
            <v>Filled</v>
          </cell>
          <cell r="I154">
            <v>1822521</v>
          </cell>
          <cell r="J154" t="str">
            <v>16000025</v>
          </cell>
          <cell r="K154" t="str">
            <v>Retail Sales Consultant [CWA-MOB]</v>
          </cell>
          <cell r="L154" t="str">
            <v>Part Time Retail Sales Consultant</v>
          </cell>
          <cell r="M154"/>
          <cell r="N154" t="str">
            <v>Retail</v>
          </cell>
          <cell r="O154" t="str">
            <v>0</v>
          </cell>
          <cell r="P154" t="str">
            <v>2148 S. PLEASANT VALLEY ROAD (VA0025)</v>
          </cell>
          <cell r="Q154" t="str">
            <v>Winchester</v>
          </cell>
          <cell r="R154" t="str">
            <v>Virginia</v>
          </cell>
          <cell r="S154" t="str">
            <v>United States</v>
          </cell>
          <cell r="T154" t="str">
            <v>NMGT</v>
          </cell>
          <cell r="U154" t="str">
            <v>EXT</v>
          </cell>
          <cell r="V154" t="str">
            <v>Mobility</v>
          </cell>
          <cell r="W154" t="str">
            <v>NMGT EXT</v>
          </cell>
          <cell r="X154" t="str">
            <v>Regular</v>
          </cell>
          <cell r="Y154" t="str">
            <v>Part-time</v>
          </cell>
          <cell r="Z154" t="str">
            <v>CWA-MOB</v>
          </cell>
          <cell r="AA154" t="str">
            <v>S</v>
          </cell>
          <cell r="AB154" t="str">
            <v>Replacement</v>
          </cell>
          <cell r="AC154" t="str">
            <v>Not Applicable</v>
          </cell>
          <cell r="AD154">
            <v>43237.452083333301</v>
          </cell>
          <cell r="AE154">
            <v>43262.468668981499</v>
          </cell>
          <cell r="AF154">
            <v>43297</v>
          </cell>
          <cell r="AG154">
            <v>43332.397476851896</v>
          </cell>
          <cell r="AH154">
            <v>43360.474560185197</v>
          </cell>
          <cell r="AI154">
            <v>43367.556273148097</v>
          </cell>
          <cell r="AJ154" t="str">
            <v>September</v>
          </cell>
          <cell r="AK154" t="str">
            <v>Q3</v>
          </cell>
          <cell r="AL154">
            <v>2018</v>
          </cell>
          <cell r="AM154">
            <v>43384.375</v>
          </cell>
          <cell r="AN154">
            <v>123</v>
          </cell>
          <cell r="AO154">
            <v>130</v>
          </cell>
        </row>
        <row r="155">
          <cell r="A155" t="str">
            <v>jm667c</v>
          </cell>
          <cell r="C155"/>
          <cell r="D155"/>
          <cell r="E155" t="str">
            <v>Not on LSU</v>
          </cell>
          <cell r="F155" t="str">
            <v>No impact?  Not CWA03 req, Not on LSU = Non-CWA03 Emp Sel On Non-CWA03 Req</v>
          </cell>
          <cell r="G155" t="str">
            <v>CareerPath</v>
          </cell>
          <cell r="H155" t="str">
            <v>Filled</v>
          </cell>
          <cell r="I155">
            <v>1822588</v>
          </cell>
          <cell r="J155" t="str">
            <v>30390603</v>
          </cell>
          <cell r="K155" t="str">
            <v>Senior Financial Analyst</v>
          </cell>
          <cell r="L155" t="str">
            <v>Sr Financial Analyst</v>
          </cell>
          <cell r="M155" t="str">
            <v>Yes</v>
          </cell>
          <cell r="N155" t="str">
            <v>Corporate Support</v>
          </cell>
          <cell r="O155" t="str">
            <v>1B</v>
          </cell>
          <cell r="P155" t="str">
            <v>208 S AKARD ST (6208A)</v>
          </cell>
          <cell r="Q155" t="str">
            <v>Dallas</v>
          </cell>
          <cell r="R155" t="str">
            <v>Texas</v>
          </cell>
          <cell r="S155" t="str">
            <v>United States</v>
          </cell>
          <cell r="T155" t="str">
            <v>MGT</v>
          </cell>
          <cell r="U155" t="str">
            <v>INT</v>
          </cell>
          <cell r="V155" t="str">
            <v>Wireline</v>
          </cell>
          <cell r="W155" t="str">
            <v>MGT INT</v>
          </cell>
          <cell r="X155" t="str">
            <v>Regular</v>
          </cell>
          <cell r="Y155" t="str">
            <v>Full-time</v>
          </cell>
          <cell r="Z155"/>
          <cell r="AA155" t="str">
            <v>NS</v>
          </cell>
          <cell r="AB155" t="str">
            <v>Replacement</v>
          </cell>
          <cell r="AC155" t="str">
            <v>Not Applicable</v>
          </cell>
          <cell r="AD155">
            <v>43290.402731481503</v>
          </cell>
          <cell r="AE155">
            <v>43291.736608796302</v>
          </cell>
          <cell r="AF155">
            <v>43301</v>
          </cell>
          <cell r="AG155">
            <v>43292.719097222202</v>
          </cell>
          <cell r="AH155">
            <v>43318.760995370401</v>
          </cell>
          <cell r="AI155">
            <v>43318.761238425897</v>
          </cell>
          <cell r="AJ155" t="str">
            <v>August</v>
          </cell>
          <cell r="AK155" t="str">
            <v>Q3</v>
          </cell>
          <cell r="AL155">
            <v>2018</v>
          </cell>
          <cell r="AM155">
            <v>43328.333333333299</v>
          </cell>
          <cell r="AN155">
            <v>28</v>
          </cell>
          <cell r="AO155">
            <v>28</v>
          </cell>
        </row>
        <row r="156">
          <cell r="A156" t="str">
            <v>*No UID</v>
          </cell>
          <cell r="C156"/>
          <cell r="D156"/>
          <cell r="E156"/>
          <cell r="F156"/>
          <cell r="G156" t="str">
            <v>CareerPath</v>
          </cell>
          <cell r="H156" t="str">
            <v>Filled</v>
          </cell>
          <cell r="I156">
            <v>1822685</v>
          </cell>
          <cell r="J156" t="str">
            <v>16000025</v>
          </cell>
          <cell r="K156" t="str">
            <v>Retail Sales Consultant [CWA-MOB]</v>
          </cell>
          <cell r="L156" t="str">
            <v>Retail Sales Consultant</v>
          </cell>
          <cell r="M156"/>
          <cell r="N156" t="str">
            <v>Retail</v>
          </cell>
          <cell r="O156" t="str">
            <v>0</v>
          </cell>
          <cell r="P156" t="str">
            <v>3554 E MAIN ST STE A (98582)</v>
          </cell>
          <cell r="Q156" t="str">
            <v>Farmington</v>
          </cell>
          <cell r="R156" t="str">
            <v>New Mexico</v>
          </cell>
          <cell r="S156" t="str">
            <v>United States</v>
          </cell>
          <cell r="T156" t="str">
            <v>NMGT</v>
          </cell>
          <cell r="U156" t="str">
            <v>EXT</v>
          </cell>
          <cell r="V156" t="str">
            <v>Mobility</v>
          </cell>
          <cell r="W156" t="str">
            <v>NMGT EXT</v>
          </cell>
          <cell r="X156" t="str">
            <v>Regular</v>
          </cell>
          <cell r="Y156" t="str">
            <v>Full-time</v>
          </cell>
          <cell r="Z156" t="str">
            <v>CWA-MOB</v>
          </cell>
          <cell r="AA156" t="str">
            <v>S</v>
          </cell>
          <cell r="AB156" t="str">
            <v>Replacement</v>
          </cell>
          <cell r="AC156" t="str">
            <v>Not Applicable</v>
          </cell>
          <cell r="AD156">
            <v>43244.833807870396</v>
          </cell>
          <cell r="AE156">
            <v>43244.834039351903</v>
          </cell>
          <cell r="AF156">
            <v>43297</v>
          </cell>
          <cell r="AG156">
            <v>43271.9700578704</v>
          </cell>
          <cell r="AH156">
            <v>43360.794791666704</v>
          </cell>
          <cell r="AI156">
            <v>43370.472881944399</v>
          </cell>
          <cell r="AJ156" t="str">
            <v>September</v>
          </cell>
          <cell r="AK156" t="str">
            <v>Q3</v>
          </cell>
          <cell r="AL156">
            <v>2018</v>
          </cell>
          <cell r="AM156">
            <v>43378.375</v>
          </cell>
          <cell r="AN156">
            <v>116</v>
          </cell>
          <cell r="AO156">
            <v>126</v>
          </cell>
        </row>
        <row r="157">
          <cell r="A157" t="str">
            <v>*No UID</v>
          </cell>
          <cell r="C157"/>
          <cell r="D157"/>
          <cell r="E157"/>
          <cell r="F157"/>
          <cell r="G157" t="str">
            <v>CareerPath</v>
          </cell>
          <cell r="H157" t="str">
            <v>Filled</v>
          </cell>
          <cell r="I157">
            <v>1822704</v>
          </cell>
          <cell r="J157" t="str">
            <v>24301567</v>
          </cell>
          <cell r="K157" t="str">
            <v>Strategic Account Lead 3 Retention &amp; Development</v>
          </cell>
          <cell r="L157" t="str">
            <v>Strategic Account Lead 3 Ret &amp; Dev</v>
          </cell>
          <cell r="M157"/>
          <cell r="N157" t="str">
            <v>Business Sales Solutions</v>
          </cell>
          <cell r="O157" t="str">
            <v>2</v>
          </cell>
          <cell r="P157" t="str">
            <v>500 RUTHERFORD AVE (BSTNMAAB)</v>
          </cell>
          <cell r="Q157" t="str">
            <v>Charlestown</v>
          </cell>
          <cell r="R157" t="str">
            <v>Massachusetts</v>
          </cell>
          <cell r="S157" t="str">
            <v>United States</v>
          </cell>
          <cell r="T157" t="str">
            <v>MGT</v>
          </cell>
          <cell r="U157" t="str">
            <v>EXT</v>
          </cell>
          <cell r="V157" t="str">
            <v>Wireline</v>
          </cell>
          <cell r="W157" t="str">
            <v>MGT EXT</v>
          </cell>
          <cell r="X157" t="str">
            <v>Regular</v>
          </cell>
          <cell r="Y157" t="str">
            <v>Full-time</v>
          </cell>
          <cell r="Z157"/>
          <cell r="AA157" t="str">
            <v>S</v>
          </cell>
          <cell r="AB157" t="str">
            <v>Replacement</v>
          </cell>
          <cell r="AC157" t="str">
            <v>Industry Solutions</v>
          </cell>
          <cell r="AD157">
            <v>43243.005914351903</v>
          </cell>
          <cell r="AE157">
            <v>43243.0061458333</v>
          </cell>
          <cell r="AF157">
            <v>43344</v>
          </cell>
          <cell r="AG157">
            <v>43311.723391203697</v>
          </cell>
          <cell r="AH157">
            <v>43354.362905092603</v>
          </cell>
          <cell r="AI157">
            <v>43362.478055555599</v>
          </cell>
          <cell r="AJ157" t="str">
            <v>September</v>
          </cell>
          <cell r="AK157" t="str">
            <v>Q3</v>
          </cell>
          <cell r="AL157">
            <v>2018</v>
          </cell>
          <cell r="AM157">
            <v>43367.375</v>
          </cell>
          <cell r="AN157">
            <v>111</v>
          </cell>
          <cell r="AO157">
            <v>119</v>
          </cell>
        </row>
        <row r="158">
          <cell r="A158" t="str">
            <v>jv6780</v>
          </cell>
          <cell r="C158"/>
          <cell r="D158"/>
          <cell r="E158" t="str">
            <v>Not on LSU</v>
          </cell>
          <cell r="F158" t="str">
            <v>No impact?  Not CWA03 req, Not on LSU = Non-CWA03 Emp Sel On Non-CWA03 Req</v>
          </cell>
          <cell r="G158" t="str">
            <v>CareerPath</v>
          </cell>
          <cell r="H158" t="str">
            <v>Filled</v>
          </cell>
          <cell r="I158">
            <v>1822784</v>
          </cell>
          <cell r="J158" t="str">
            <v>16000025</v>
          </cell>
          <cell r="K158" t="str">
            <v>Retail Sales Consultant [CWA-MOB]</v>
          </cell>
          <cell r="L158" t="str">
            <v>Retail Sales Consultant</v>
          </cell>
          <cell r="M158"/>
          <cell r="N158" t="str">
            <v>Retail</v>
          </cell>
          <cell r="O158" t="str">
            <v>0</v>
          </cell>
          <cell r="P158" t="str">
            <v>10 WASHINGTON ST. (MA0137)</v>
          </cell>
          <cell r="Q158" t="str">
            <v>Norwell</v>
          </cell>
          <cell r="R158" t="str">
            <v>Massachusetts</v>
          </cell>
          <cell r="S158" t="str">
            <v>United States</v>
          </cell>
          <cell r="T158" t="str">
            <v>NMGT</v>
          </cell>
          <cell r="U158" t="str">
            <v>EXT</v>
          </cell>
          <cell r="V158" t="str">
            <v>Mobility</v>
          </cell>
          <cell r="W158" t="str">
            <v>NMGT EXT</v>
          </cell>
          <cell r="X158" t="str">
            <v>Regular</v>
          </cell>
          <cell r="Y158" t="str">
            <v>Full-time</v>
          </cell>
          <cell r="Z158" t="str">
            <v>CWA-MOB</v>
          </cell>
          <cell r="AA158" t="str">
            <v>S</v>
          </cell>
          <cell r="AB158" t="str">
            <v>Replacement</v>
          </cell>
          <cell r="AC158" t="str">
            <v>Not Applicable</v>
          </cell>
          <cell r="AD158">
            <v>43237.619733796302</v>
          </cell>
          <cell r="AE158">
            <v>43237.620173611103</v>
          </cell>
          <cell r="AF158">
            <v>43297</v>
          </cell>
          <cell r="AG158">
            <v>43354.565810185202</v>
          </cell>
          <cell r="AH158">
            <v>43356.556863425903</v>
          </cell>
          <cell r="AI158">
            <v>43362.417777777802</v>
          </cell>
          <cell r="AJ158" t="str">
            <v>September</v>
          </cell>
          <cell r="AK158" t="str">
            <v>Q3</v>
          </cell>
          <cell r="AL158">
            <v>2018</v>
          </cell>
          <cell r="AM158">
            <v>43378.333333333299</v>
          </cell>
          <cell r="AN158">
            <v>119</v>
          </cell>
          <cell r="AO158">
            <v>125</v>
          </cell>
        </row>
        <row r="159">
          <cell r="A159" t="str">
            <v>dc5977</v>
          </cell>
          <cell r="C159"/>
          <cell r="D159"/>
          <cell r="E159" t="str">
            <v>Not on LSU</v>
          </cell>
          <cell r="F159" t="str">
            <v>No impact?  Not CWA03 req, Not on LSU = Non-CWA03 Emp Sel On Non-CWA03 Req</v>
          </cell>
          <cell r="G159" t="str">
            <v>CareerPath</v>
          </cell>
          <cell r="H159" t="str">
            <v>Filled</v>
          </cell>
          <cell r="I159">
            <v>1822799</v>
          </cell>
          <cell r="J159" t="str">
            <v>24601103</v>
          </cell>
          <cell r="K159" t="str">
            <v>Assistant Manager, Store/Kiosk</v>
          </cell>
          <cell r="L159" t="str">
            <v>Assistant Store Manager</v>
          </cell>
          <cell r="M159"/>
          <cell r="N159" t="str">
            <v>Retail</v>
          </cell>
          <cell r="O159" t="str">
            <v>1A</v>
          </cell>
          <cell r="P159" t="str">
            <v>3333 LAKESHORE BLVD (CA0202)</v>
          </cell>
          <cell r="Q159" t="str">
            <v>Oakland</v>
          </cell>
          <cell r="R159" t="str">
            <v>California</v>
          </cell>
          <cell r="S159" t="str">
            <v>United States</v>
          </cell>
          <cell r="T159" t="str">
            <v>MGT</v>
          </cell>
          <cell r="U159" t="str">
            <v>INT</v>
          </cell>
          <cell r="V159" t="str">
            <v>Mobility</v>
          </cell>
          <cell r="W159" t="str">
            <v>MGT INT</v>
          </cell>
          <cell r="X159" t="str">
            <v>Regular</v>
          </cell>
          <cell r="Y159" t="str">
            <v>Full-time</v>
          </cell>
          <cell r="Z159"/>
          <cell r="AA159" t="str">
            <v>S</v>
          </cell>
          <cell r="AB159" t="str">
            <v>Replacement</v>
          </cell>
          <cell r="AC159" t="str">
            <v>Not Applicable</v>
          </cell>
          <cell r="AD159">
            <v>43242.4133912037</v>
          </cell>
          <cell r="AE159">
            <v>43242.4164930556</v>
          </cell>
          <cell r="AF159">
            <v>43311</v>
          </cell>
          <cell r="AG159">
            <v>43355.5386111111</v>
          </cell>
          <cell r="AH159">
            <v>43364.4909722222</v>
          </cell>
          <cell r="AI159">
            <v>43369.492372685199</v>
          </cell>
          <cell r="AJ159" t="str">
            <v>September</v>
          </cell>
          <cell r="AK159" t="str">
            <v>Q3</v>
          </cell>
          <cell r="AL159">
            <v>2018</v>
          </cell>
          <cell r="AM159">
            <v>43374.458333333299</v>
          </cell>
          <cell r="AN159">
            <v>122</v>
          </cell>
          <cell r="AO159">
            <v>127</v>
          </cell>
        </row>
        <row r="160">
          <cell r="A160" t="str">
            <v>jb5949</v>
          </cell>
          <cell r="C160"/>
          <cell r="D160"/>
          <cell r="E160" t="str">
            <v>Not on LSU</v>
          </cell>
          <cell r="F160" t="str">
            <v>No impact?  Not CWA03 req, Not on LSU = Non-CWA03 Emp Sel On Non-CWA03 Req</v>
          </cell>
          <cell r="G160" t="str">
            <v>CareerPath</v>
          </cell>
          <cell r="H160" t="str">
            <v>Filled</v>
          </cell>
          <cell r="I160">
            <v>1822826</v>
          </cell>
          <cell r="J160" t="str">
            <v>40090203</v>
          </cell>
          <cell r="K160" t="str">
            <v>Government Senior Specialist System Design Engineer</v>
          </cell>
          <cell r="L160" t="str">
            <v>Government Sr Spec System Design Engineer (Functional Analyst II )</v>
          </cell>
          <cell r="M160" t="str">
            <v>Yes</v>
          </cell>
          <cell r="N160" t="str">
            <v>IT/Engineering/Technology</v>
          </cell>
          <cell r="O160" t="str">
            <v>2</v>
          </cell>
          <cell r="P160" t="str">
            <v>7125 COLUMBIA GATEWAY DR (98133)</v>
          </cell>
          <cell r="Q160" t="str">
            <v>Columbia</v>
          </cell>
          <cell r="R160" t="str">
            <v>Maryland</v>
          </cell>
          <cell r="S160" t="str">
            <v>United States</v>
          </cell>
          <cell r="T160" t="str">
            <v>MGT</v>
          </cell>
          <cell r="U160" t="str">
            <v>INT</v>
          </cell>
          <cell r="V160" t="str">
            <v>Wireline</v>
          </cell>
          <cell r="W160" t="str">
            <v>MGT INT</v>
          </cell>
          <cell r="X160" t="str">
            <v>Regular</v>
          </cell>
          <cell r="Y160" t="str">
            <v>Full-time</v>
          </cell>
          <cell r="Z160"/>
          <cell r="AA160" t="str">
            <v>NS</v>
          </cell>
          <cell r="AB160" t="str">
            <v>New Position</v>
          </cell>
          <cell r="AC160" t="str">
            <v>Not Applicable</v>
          </cell>
          <cell r="AD160">
            <v>43243.6968865741</v>
          </cell>
          <cell r="AE160">
            <v>43250.575474537</v>
          </cell>
          <cell r="AF160">
            <v>43342</v>
          </cell>
          <cell r="AG160">
            <v>43251.355960648201</v>
          </cell>
          <cell r="AH160">
            <v>43319.393888888902</v>
          </cell>
          <cell r="AI160">
            <v>43319.394270833298</v>
          </cell>
          <cell r="AJ160" t="str">
            <v>August</v>
          </cell>
          <cell r="AK160" t="str">
            <v>Q3</v>
          </cell>
          <cell r="AL160">
            <v>2018</v>
          </cell>
          <cell r="AM160">
            <v>43313.375</v>
          </cell>
          <cell r="AN160">
            <v>76</v>
          </cell>
          <cell r="AO160">
            <v>76</v>
          </cell>
        </row>
        <row r="161">
          <cell r="A161" t="str">
            <v>cl201b</v>
          </cell>
          <cell r="C161"/>
          <cell r="D161"/>
          <cell r="E161" t="str">
            <v>Not on LSU</v>
          </cell>
          <cell r="F161" t="str">
            <v>No impact?  Not CWA03 req, Not on LSU = Non-CWA03 Emp Sel On Non-CWA03 Req</v>
          </cell>
          <cell r="G161" t="str">
            <v>CareerPath</v>
          </cell>
          <cell r="H161" t="str">
            <v>Filled</v>
          </cell>
          <cell r="I161">
            <v>1822956</v>
          </cell>
          <cell r="J161" t="str">
            <v>16000025</v>
          </cell>
          <cell r="K161" t="str">
            <v>Retail Sales Consultant [CWA-MOB]</v>
          </cell>
          <cell r="L161" t="str">
            <v>Retail Sales Consultant</v>
          </cell>
          <cell r="M161"/>
          <cell r="N161" t="str">
            <v>Retail</v>
          </cell>
          <cell r="O161" t="str">
            <v>0</v>
          </cell>
          <cell r="P161" t="str">
            <v>1 CROSSGATES MALL RD SPC B-128 (99391)</v>
          </cell>
          <cell r="Q161" t="str">
            <v>Albany</v>
          </cell>
          <cell r="R161" t="str">
            <v>New York</v>
          </cell>
          <cell r="S161" t="str">
            <v>United States</v>
          </cell>
          <cell r="T161" t="str">
            <v>NMGT</v>
          </cell>
          <cell r="U161" t="str">
            <v>EXT</v>
          </cell>
          <cell r="V161" t="str">
            <v>Mobility</v>
          </cell>
          <cell r="W161" t="str">
            <v>NMGT EXT</v>
          </cell>
          <cell r="X161" t="str">
            <v>Regular</v>
          </cell>
          <cell r="Y161" t="str">
            <v>Full-time</v>
          </cell>
          <cell r="Z161" t="str">
            <v>CWA-MOB</v>
          </cell>
          <cell r="AA161" t="str">
            <v>S</v>
          </cell>
          <cell r="AB161" t="str">
            <v>Replacement</v>
          </cell>
          <cell r="AC161" t="str">
            <v>Not Applicable</v>
          </cell>
          <cell r="AD161">
            <v>43252.489120370403</v>
          </cell>
          <cell r="AE161">
            <v>43252.489421296297</v>
          </cell>
          <cell r="AF161">
            <v>43304</v>
          </cell>
          <cell r="AG161">
            <v>43312.542083333297</v>
          </cell>
          <cell r="AH161">
            <v>43318.602083333302</v>
          </cell>
          <cell r="AI161">
            <v>43322.511724536998</v>
          </cell>
          <cell r="AJ161" t="str">
            <v>August</v>
          </cell>
          <cell r="AK161" t="str">
            <v>Q3</v>
          </cell>
          <cell r="AL161">
            <v>2018</v>
          </cell>
          <cell r="AM161">
            <v>43336.333333333299</v>
          </cell>
          <cell r="AN161">
            <v>66</v>
          </cell>
          <cell r="AO161">
            <v>70</v>
          </cell>
        </row>
        <row r="162">
          <cell r="A162" t="str">
            <v>kt928v</v>
          </cell>
          <cell r="C162"/>
          <cell r="D162"/>
          <cell r="E162" t="str">
            <v>Not on LSU</v>
          </cell>
          <cell r="F162" t="str">
            <v>No impact?  Not CWA03 req, Not on LSU = Non-CWA03 Emp Sel On Non-CWA03 Req</v>
          </cell>
          <cell r="G162" t="str">
            <v>CareerPath</v>
          </cell>
          <cell r="H162" t="str">
            <v>Filled</v>
          </cell>
          <cell r="I162">
            <v>1823018</v>
          </cell>
          <cell r="J162" t="str">
            <v>24312529</v>
          </cell>
          <cell r="K162" t="str">
            <v>Sales Executive S1 Acquisition*</v>
          </cell>
          <cell r="L162" t="str">
            <v>Sales Executive S1 Acquisition*</v>
          </cell>
          <cell r="M162"/>
          <cell r="N162" t="str">
            <v>Business Sales Solutions</v>
          </cell>
          <cell r="O162" t="str">
            <v>1B</v>
          </cell>
          <cell r="P162" t="str">
            <v>754 PEACHTREE ST NE (98218)</v>
          </cell>
          <cell r="Q162" t="str">
            <v>Atlanta</v>
          </cell>
          <cell r="R162" t="str">
            <v>Georgia</v>
          </cell>
          <cell r="S162" t="str">
            <v>United States</v>
          </cell>
          <cell r="T162" t="str">
            <v>MGT</v>
          </cell>
          <cell r="U162" t="str">
            <v>INT</v>
          </cell>
          <cell r="V162" t="str">
            <v>Wireline</v>
          </cell>
          <cell r="W162" t="str">
            <v>MGT INT</v>
          </cell>
          <cell r="X162" t="str">
            <v>Regular</v>
          </cell>
          <cell r="Y162" t="str">
            <v>Full-time</v>
          </cell>
          <cell r="Z162"/>
          <cell r="AA162" t="str">
            <v>S</v>
          </cell>
          <cell r="AB162" t="str">
            <v>Replacement</v>
          </cell>
          <cell r="AC162" t="str">
            <v>Not Applicable</v>
          </cell>
          <cell r="AD162">
            <v>43241.660243055601</v>
          </cell>
          <cell r="AE162">
            <v>43241.660763888904</v>
          </cell>
          <cell r="AF162">
            <v>43313</v>
          </cell>
          <cell r="AG162">
            <v>43307.498356481497</v>
          </cell>
          <cell r="AH162">
            <v>43350.405196759297</v>
          </cell>
          <cell r="AI162">
            <v>43355.588333333297</v>
          </cell>
          <cell r="AJ162" t="str">
            <v>September</v>
          </cell>
          <cell r="AK162" t="str">
            <v>Q3</v>
          </cell>
          <cell r="AL162">
            <v>2018</v>
          </cell>
          <cell r="AM162">
            <v>43374.333333333299</v>
          </cell>
          <cell r="AN162">
            <v>109</v>
          </cell>
          <cell r="AO162">
            <v>114</v>
          </cell>
        </row>
        <row r="163">
          <cell r="A163" t="str">
            <v>aj5254</v>
          </cell>
          <cell r="C163"/>
          <cell r="D163"/>
          <cell r="E163" t="str">
            <v>Not on LSU</v>
          </cell>
          <cell r="F163" t="str">
            <v>No impact?  Not CWA03 req, Not on LSU = Non-CWA03 Emp Sel On Non-CWA03 Req</v>
          </cell>
          <cell r="G163" t="str">
            <v>CareerPath</v>
          </cell>
          <cell r="H163" t="str">
            <v>Filled</v>
          </cell>
          <cell r="I163">
            <v>1823022</v>
          </cell>
          <cell r="J163" t="str">
            <v>24405403</v>
          </cell>
          <cell r="K163" t="str">
            <v>Sales Executive Senior Specialist 2 NI</v>
          </cell>
          <cell r="L163" t="str">
            <v>Sales Executive Sr Specialist 2 NI</v>
          </cell>
          <cell r="M163" t="str">
            <v>Yes</v>
          </cell>
          <cell r="N163" t="str">
            <v>Business Sales Solutions</v>
          </cell>
          <cell r="O163" t="str">
            <v>2</v>
          </cell>
          <cell r="P163"/>
          <cell r="Q163" t="str">
            <v>Dallas</v>
          </cell>
          <cell r="R163" t="str">
            <v>Texas</v>
          </cell>
          <cell r="S163" t="str">
            <v>United States</v>
          </cell>
          <cell r="T163" t="str">
            <v>MGT</v>
          </cell>
          <cell r="U163" t="str">
            <v>INT</v>
          </cell>
          <cell r="V163" t="str">
            <v>Wireline</v>
          </cell>
          <cell r="W163" t="str">
            <v>MGT INT</v>
          </cell>
          <cell r="X163" t="str">
            <v>Regular</v>
          </cell>
          <cell r="Y163" t="str">
            <v>Full-time</v>
          </cell>
          <cell r="Z163"/>
          <cell r="AA163" t="str">
            <v>S</v>
          </cell>
          <cell r="AB163" t="str">
            <v>New Position</v>
          </cell>
          <cell r="AC163" t="str">
            <v>Not Applicable</v>
          </cell>
          <cell r="AD163">
            <v>43251.640462962998</v>
          </cell>
          <cell r="AE163">
            <v>43251.670879629601</v>
          </cell>
          <cell r="AF163">
            <v>43389</v>
          </cell>
          <cell r="AG163">
            <v>43339.387002314797</v>
          </cell>
          <cell r="AH163">
            <v>43353.704004629602</v>
          </cell>
          <cell r="AI163">
            <v>43353.704305555599</v>
          </cell>
          <cell r="AJ163" t="str">
            <v>September</v>
          </cell>
          <cell r="AK163" t="str">
            <v>Q3</v>
          </cell>
          <cell r="AL163">
            <v>2018</v>
          </cell>
          <cell r="AM163">
            <v>43405.333333333299</v>
          </cell>
          <cell r="AN163">
            <v>102</v>
          </cell>
          <cell r="AO163">
            <v>102</v>
          </cell>
        </row>
        <row r="164">
          <cell r="A164" t="str">
            <v>jb886d</v>
          </cell>
          <cell r="C164"/>
          <cell r="D164"/>
          <cell r="E164" t="str">
            <v>Not on LSU</v>
          </cell>
          <cell r="F164" t="str">
            <v>No impact?  Not CWA03 req, Not on LSU = Non-CWA03 Emp Sel On Non-CWA03 Req</v>
          </cell>
          <cell r="G164" t="str">
            <v>CareerPath</v>
          </cell>
          <cell r="H164" t="str">
            <v>Filled</v>
          </cell>
          <cell r="I164">
            <v>1823098</v>
          </cell>
          <cell r="J164" t="str">
            <v>24601105</v>
          </cell>
          <cell r="K164" t="str">
            <v>Store Manager III</v>
          </cell>
          <cell r="L164" t="str">
            <v>Retail Store Manager 3</v>
          </cell>
          <cell r="M164"/>
          <cell r="N164" t="str">
            <v>Retail</v>
          </cell>
          <cell r="O164" t="str">
            <v>1B</v>
          </cell>
          <cell r="P164" t="str">
            <v>23842 EL TORO RD (CA0291)</v>
          </cell>
          <cell r="Q164" t="str">
            <v>Lake Forest</v>
          </cell>
          <cell r="R164" t="str">
            <v>California</v>
          </cell>
          <cell r="S164" t="str">
            <v>United States</v>
          </cell>
          <cell r="T164" t="str">
            <v>MGT</v>
          </cell>
          <cell r="U164" t="str">
            <v>INT</v>
          </cell>
          <cell r="V164" t="str">
            <v>Mobility</v>
          </cell>
          <cell r="W164" t="str">
            <v>MGT INT</v>
          </cell>
          <cell r="X164" t="str">
            <v>Regular</v>
          </cell>
          <cell r="Y164" t="str">
            <v>Full-time</v>
          </cell>
          <cell r="Z164"/>
          <cell r="AA164" t="str">
            <v>S</v>
          </cell>
          <cell r="AB164" t="str">
            <v>Replacement</v>
          </cell>
          <cell r="AC164" t="str">
            <v>Not Applicable</v>
          </cell>
          <cell r="AD164">
            <v>43241.800243055601</v>
          </cell>
          <cell r="AE164">
            <v>43241.801458333299</v>
          </cell>
          <cell r="AF164">
            <v>43311</v>
          </cell>
          <cell r="AG164">
            <v>43245.7953009259</v>
          </cell>
          <cell r="AH164">
            <v>43313.432534722197</v>
          </cell>
          <cell r="AI164">
            <v>43313.432916666701</v>
          </cell>
          <cell r="AJ164" t="str">
            <v>August</v>
          </cell>
          <cell r="AK164" t="str">
            <v>Q3</v>
          </cell>
          <cell r="AL164">
            <v>2018</v>
          </cell>
          <cell r="AM164">
            <v>43328.375</v>
          </cell>
          <cell r="AN164">
            <v>72</v>
          </cell>
          <cell r="AO164">
            <v>72</v>
          </cell>
        </row>
        <row r="165">
          <cell r="A165" t="str">
            <v>dc8267</v>
          </cell>
          <cell r="C165"/>
          <cell r="D165"/>
          <cell r="E165" t="str">
            <v>Not on LSU</v>
          </cell>
          <cell r="F165" t="str">
            <v>No impact?  Not CWA03 req, Not on LSU = Non-CWA03 Emp Sel On Non-CWA03 Req</v>
          </cell>
          <cell r="G165" t="str">
            <v>CareerPath</v>
          </cell>
          <cell r="H165" t="str">
            <v>Filled</v>
          </cell>
          <cell r="I165">
            <v>1823131</v>
          </cell>
          <cell r="J165" t="str">
            <v>30690702</v>
          </cell>
          <cell r="K165" t="str">
            <v>Senior Marketing Manager</v>
          </cell>
          <cell r="L165" t="str">
            <v>Senior Marketing Manager, Retention Offers</v>
          </cell>
          <cell r="M165"/>
          <cell r="N165" t="str">
            <v>Marketing/PR</v>
          </cell>
          <cell r="O165" t="str">
            <v>2</v>
          </cell>
          <cell r="P165" t="str">
            <v>2260 E IMPERIAL HWY (LA5DB)</v>
          </cell>
          <cell r="Q165" t="str">
            <v>El Segundo</v>
          </cell>
          <cell r="R165" t="str">
            <v>California</v>
          </cell>
          <cell r="S165" t="str">
            <v>United States</v>
          </cell>
          <cell r="T165" t="str">
            <v>MGT</v>
          </cell>
          <cell r="U165" t="str">
            <v>EXT</v>
          </cell>
          <cell r="V165" t="str">
            <v>Mobility</v>
          </cell>
          <cell r="W165" t="str">
            <v>MGT EXT</v>
          </cell>
          <cell r="X165" t="str">
            <v>Regular</v>
          </cell>
          <cell r="Y165" t="str">
            <v>Full-time</v>
          </cell>
          <cell r="Z165"/>
          <cell r="AA165" t="str">
            <v>NS</v>
          </cell>
          <cell r="AB165" t="str">
            <v>Replacement</v>
          </cell>
          <cell r="AC165" t="str">
            <v>Not Applicable</v>
          </cell>
          <cell r="AD165">
            <v>43257.423368055599</v>
          </cell>
          <cell r="AE165">
            <v>43261.686365740701</v>
          </cell>
          <cell r="AF165">
            <v>43353</v>
          </cell>
          <cell r="AG165">
            <v>43273.749768518501</v>
          </cell>
          <cell r="AH165">
            <v>43314.6945486111</v>
          </cell>
          <cell r="AI165">
            <v>43325.793391203697</v>
          </cell>
          <cell r="AJ165" t="str">
            <v>August</v>
          </cell>
          <cell r="AK165" t="str">
            <v>Q3</v>
          </cell>
          <cell r="AL165">
            <v>2018</v>
          </cell>
          <cell r="AM165">
            <v>43332.375</v>
          </cell>
          <cell r="AN165">
            <v>57</v>
          </cell>
          <cell r="AO165">
            <v>68</v>
          </cell>
        </row>
        <row r="166">
          <cell r="A166" t="str">
            <v>ts2313</v>
          </cell>
          <cell r="C166"/>
          <cell r="D166"/>
          <cell r="E166" t="str">
            <v>Not on LSU</v>
          </cell>
          <cell r="F166" t="str">
            <v>No impact?  Not CWA03 req, Not on LSU = Non-CWA03 Emp Sel On Non-CWA03 Req</v>
          </cell>
          <cell r="G166" t="str">
            <v>CareerPath</v>
          </cell>
          <cell r="H166" t="str">
            <v>Filled</v>
          </cell>
          <cell r="I166">
            <v>1823166</v>
          </cell>
          <cell r="J166" t="str">
            <v>30890402</v>
          </cell>
          <cell r="K166" t="str">
            <v>Area Mgr-Regulatory Relations</v>
          </cell>
          <cell r="L166" t="str">
            <v>Area Manager - Regulatory Relations</v>
          </cell>
          <cell r="M166"/>
          <cell r="N166" t="str">
            <v>Corporate Support</v>
          </cell>
          <cell r="O166" t="str">
            <v>2</v>
          </cell>
          <cell r="P166"/>
          <cell r="Q166"/>
          <cell r="R166"/>
          <cell r="S166" t="str">
            <v>United States</v>
          </cell>
          <cell r="T166" t="str">
            <v>MGT</v>
          </cell>
          <cell r="U166" t="str">
            <v>INT</v>
          </cell>
          <cell r="V166" t="str">
            <v>Wireline</v>
          </cell>
          <cell r="W166" t="str">
            <v>MGT INT</v>
          </cell>
          <cell r="X166" t="str">
            <v>Regular</v>
          </cell>
          <cell r="Y166" t="str">
            <v>Full-time</v>
          </cell>
          <cell r="Z166"/>
          <cell r="AA166" t="str">
            <v>NS</v>
          </cell>
          <cell r="AB166" t="str">
            <v>Replacement</v>
          </cell>
          <cell r="AC166" t="str">
            <v>Not Applicable</v>
          </cell>
          <cell r="AD166">
            <v>43249.685648148101</v>
          </cell>
          <cell r="AE166">
            <v>43249.730208333298</v>
          </cell>
          <cell r="AF166">
            <v>43313</v>
          </cell>
          <cell r="AG166">
            <v>43249.776793981502</v>
          </cell>
          <cell r="AH166">
            <v>43319.649270833303</v>
          </cell>
          <cell r="AI166">
            <v>43319.649872685201</v>
          </cell>
          <cell r="AJ166" t="str">
            <v>August</v>
          </cell>
          <cell r="AK166" t="str">
            <v>Q3</v>
          </cell>
          <cell r="AL166">
            <v>2018</v>
          </cell>
          <cell r="AM166">
            <v>43328.375</v>
          </cell>
          <cell r="AN166">
            <v>70</v>
          </cell>
          <cell r="AO166">
            <v>70</v>
          </cell>
        </row>
        <row r="167">
          <cell r="A167" t="str">
            <v>gs8329</v>
          </cell>
          <cell r="C167"/>
          <cell r="D167"/>
          <cell r="E167" t="str">
            <v>Not on LSU</v>
          </cell>
          <cell r="F167" t="str">
            <v>No impact?  Not CWA03 req, Not on LSU = Non-CWA03 Emp Sel On Non-CWA03 Req</v>
          </cell>
          <cell r="G167" t="str">
            <v>CareerPath</v>
          </cell>
          <cell r="H167" t="str">
            <v>Filled</v>
          </cell>
          <cell r="I167">
            <v>1823171</v>
          </cell>
          <cell r="J167" t="str">
            <v>24301084</v>
          </cell>
          <cell r="K167" t="str">
            <v>Client Solutions Executive 3 Retention &amp; Development</v>
          </cell>
          <cell r="L167" t="str">
            <v>Client Solutions Executive 3 Ret &amp; Dev</v>
          </cell>
          <cell r="M167"/>
          <cell r="N167" t="str">
            <v>Business Sales Solutions</v>
          </cell>
          <cell r="O167" t="str">
            <v>2</v>
          </cell>
          <cell r="P167"/>
          <cell r="Q167" t="str">
            <v>Oklahoma City</v>
          </cell>
          <cell r="R167" t="str">
            <v>Oklahoma</v>
          </cell>
          <cell r="S167" t="str">
            <v>United States</v>
          </cell>
          <cell r="T167" t="str">
            <v>MGT</v>
          </cell>
          <cell r="U167" t="str">
            <v>INT</v>
          </cell>
          <cell r="V167" t="str">
            <v>Wireline</v>
          </cell>
          <cell r="W167" t="str">
            <v>MGT INT</v>
          </cell>
          <cell r="X167" t="str">
            <v>Regular</v>
          </cell>
          <cell r="Y167" t="str">
            <v>Full-time</v>
          </cell>
          <cell r="Z167"/>
          <cell r="AA167" t="str">
            <v>S</v>
          </cell>
          <cell r="AB167" t="str">
            <v>Replacement</v>
          </cell>
          <cell r="AC167" t="str">
            <v>Not Applicable</v>
          </cell>
          <cell r="AD167">
            <v>43242.887708333299</v>
          </cell>
          <cell r="AE167">
            <v>43242.887986111098</v>
          </cell>
          <cell r="AF167">
            <v>43344</v>
          </cell>
          <cell r="AG167">
            <v>43243.764224537001</v>
          </cell>
          <cell r="AH167">
            <v>43321.5860763889</v>
          </cell>
          <cell r="AI167">
            <v>43335.487743055601</v>
          </cell>
          <cell r="AJ167" t="str">
            <v>August</v>
          </cell>
          <cell r="AK167" t="str">
            <v>Q3</v>
          </cell>
          <cell r="AL167">
            <v>2018</v>
          </cell>
          <cell r="AM167">
            <v>43374.333333333299</v>
          </cell>
          <cell r="AN167">
            <v>79</v>
          </cell>
          <cell r="AO167">
            <v>93</v>
          </cell>
        </row>
        <row r="168">
          <cell r="A168" t="str">
            <v>jd128p</v>
          </cell>
          <cell r="C168"/>
          <cell r="D168"/>
          <cell r="E168" t="str">
            <v>Not on LSU</v>
          </cell>
          <cell r="F168" t="str">
            <v>No impact?  Not CWA03 req, Not on LSU = Non-CWA03 Emp Sel On Non-CWA03 Req</v>
          </cell>
          <cell r="G168" t="str">
            <v>CareerPath</v>
          </cell>
          <cell r="H168" t="str">
            <v>Filled</v>
          </cell>
          <cell r="I168">
            <v>1823180</v>
          </cell>
          <cell r="J168" t="str">
            <v>24601103</v>
          </cell>
          <cell r="K168" t="str">
            <v>Assistant Manager, Store/Kiosk</v>
          </cell>
          <cell r="L168" t="str">
            <v>Assistant Manager, Store/Kiosk - Vicksburg, MS (Vicksburg)</v>
          </cell>
          <cell r="M168"/>
          <cell r="N168" t="str">
            <v>Retail</v>
          </cell>
          <cell r="O168" t="str">
            <v>1A</v>
          </cell>
          <cell r="P168" t="str">
            <v>3585 PEMBERTON BLVD (MS0020)</v>
          </cell>
          <cell r="Q168" t="str">
            <v>Vicksburg</v>
          </cell>
          <cell r="R168" t="str">
            <v>Mississippi</v>
          </cell>
          <cell r="S168" t="str">
            <v>United States</v>
          </cell>
          <cell r="T168" t="str">
            <v>MGT</v>
          </cell>
          <cell r="U168" t="str">
            <v>INT</v>
          </cell>
          <cell r="V168" t="str">
            <v>Mobility</v>
          </cell>
          <cell r="W168" t="str">
            <v>MGT INT</v>
          </cell>
          <cell r="X168" t="str">
            <v>Regular</v>
          </cell>
          <cell r="Y168" t="str">
            <v>Full-time</v>
          </cell>
          <cell r="Z168"/>
          <cell r="AA168" t="str">
            <v>S</v>
          </cell>
          <cell r="AB168" t="str">
            <v>Replacement</v>
          </cell>
          <cell r="AC168" t="str">
            <v>Not Applicable</v>
          </cell>
          <cell r="AD168">
            <v>43242.509803240697</v>
          </cell>
          <cell r="AE168">
            <v>43242.5100578704</v>
          </cell>
          <cell r="AF168">
            <v>43304</v>
          </cell>
          <cell r="AG168">
            <v>43293.790011574099</v>
          </cell>
          <cell r="AH168">
            <v>43315.496342592603</v>
          </cell>
          <cell r="AI168">
            <v>43315.498668981498</v>
          </cell>
          <cell r="AJ168" t="str">
            <v>August</v>
          </cell>
          <cell r="AK168" t="str">
            <v>Q3</v>
          </cell>
          <cell r="AL168">
            <v>2018</v>
          </cell>
          <cell r="AM168">
            <v>43328.375</v>
          </cell>
          <cell r="AN168">
            <v>73</v>
          </cell>
          <cell r="AO168">
            <v>73</v>
          </cell>
        </row>
        <row r="169">
          <cell r="A169" t="str">
            <v>sv211m</v>
          </cell>
          <cell r="C169"/>
          <cell r="D169"/>
          <cell r="E169" t="str">
            <v>Not on LSU</v>
          </cell>
          <cell r="F169" t="str">
            <v>No impact?  Not CWA03 req, Not on LSU = Non-CWA03 Emp Sel On Non-CWA03 Req</v>
          </cell>
          <cell r="G169" t="str">
            <v>CareerPath</v>
          </cell>
          <cell r="H169" t="str">
            <v>Filled</v>
          </cell>
          <cell r="I169">
            <v>1823224</v>
          </cell>
          <cell r="J169" t="str">
            <v>16000025</v>
          </cell>
          <cell r="K169" t="str">
            <v>Retail Sales Consultant [CWA-MOB]</v>
          </cell>
          <cell r="L169" t="str">
            <v>Retail Sales Consultant Sign-On Bonus</v>
          </cell>
          <cell r="M169"/>
          <cell r="N169" t="str">
            <v>Retail</v>
          </cell>
          <cell r="O169" t="str">
            <v>0</v>
          </cell>
          <cell r="P169" t="str">
            <v>279 CENTER STREET (ME0012)</v>
          </cell>
          <cell r="Q169" t="str">
            <v>Auburn</v>
          </cell>
          <cell r="R169" t="str">
            <v>Maine</v>
          </cell>
          <cell r="S169" t="str">
            <v>United States</v>
          </cell>
          <cell r="T169" t="str">
            <v>NMGT</v>
          </cell>
          <cell r="U169" t="str">
            <v>EXT</v>
          </cell>
          <cell r="V169" t="str">
            <v>Mobility</v>
          </cell>
          <cell r="W169" t="str">
            <v>NMGT EXT</v>
          </cell>
          <cell r="X169" t="str">
            <v>Regular</v>
          </cell>
          <cell r="Y169" t="str">
            <v>Full-time</v>
          </cell>
          <cell r="Z169" t="str">
            <v>CWA-MOB</v>
          </cell>
          <cell r="AA169" t="str">
            <v>S</v>
          </cell>
          <cell r="AB169" t="str">
            <v>Replacement</v>
          </cell>
          <cell r="AC169" t="str">
            <v>Not Applicable</v>
          </cell>
          <cell r="AD169">
            <v>43251.678229166697</v>
          </cell>
          <cell r="AE169">
            <v>43251.678587962997</v>
          </cell>
          <cell r="AF169">
            <v>43304</v>
          </cell>
          <cell r="AG169">
            <v>43306.403634259303</v>
          </cell>
          <cell r="AH169">
            <v>43327.6191666667</v>
          </cell>
          <cell r="AI169">
            <v>43327.666875000003</v>
          </cell>
          <cell r="AJ169" t="str">
            <v>August</v>
          </cell>
          <cell r="AK169" t="str">
            <v>Q3</v>
          </cell>
          <cell r="AL169">
            <v>2018</v>
          </cell>
          <cell r="AM169">
            <v>43343.333333333299</v>
          </cell>
          <cell r="AN169">
            <v>76</v>
          </cell>
          <cell r="AO169">
            <v>76</v>
          </cell>
        </row>
        <row r="170">
          <cell r="A170" t="str">
            <v>sn3816</v>
          </cell>
          <cell r="C170"/>
          <cell r="D170"/>
          <cell r="E170" t="str">
            <v>Not on LSU</v>
          </cell>
          <cell r="F170" t="str">
            <v>No impact?  Not CWA03 req, Not on LSU = Non-CWA03 Emp Sel On Non-CWA03 Req</v>
          </cell>
          <cell r="G170" t="str">
            <v>CareerPath</v>
          </cell>
          <cell r="H170" t="str">
            <v>Filled</v>
          </cell>
          <cell r="I170">
            <v>1823274</v>
          </cell>
          <cell r="J170" t="str">
            <v>40791541</v>
          </cell>
          <cell r="K170" t="str">
            <v>Technician III Cell</v>
          </cell>
          <cell r="L170" t="str">
            <v>Technician III Cell</v>
          </cell>
          <cell r="M170" t="str">
            <v>Yes</v>
          </cell>
          <cell r="N170" t="str">
            <v>IT/Engineering/Technology</v>
          </cell>
          <cell r="O170" t="str">
            <v>1B</v>
          </cell>
          <cell r="P170" t="str">
            <v>940 ELM ST (TN0057)</v>
          </cell>
          <cell r="Q170" t="str">
            <v>Knoxville</v>
          </cell>
          <cell r="R170" t="str">
            <v>Tennessee</v>
          </cell>
          <cell r="S170" t="str">
            <v>United States</v>
          </cell>
          <cell r="T170" t="str">
            <v>MGT</v>
          </cell>
          <cell r="U170" t="str">
            <v>INT</v>
          </cell>
          <cell r="V170" t="str">
            <v>Mobility</v>
          </cell>
          <cell r="W170" t="str">
            <v>MGT INT</v>
          </cell>
          <cell r="X170" t="str">
            <v>Regular</v>
          </cell>
          <cell r="Y170" t="str">
            <v>Full-time</v>
          </cell>
          <cell r="Z170"/>
          <cell r="AA170" t="str">
            <v>NS</v>
          </cell>
          <cell r="AB170" t="str">
            <v>Replacement</v>
          </cell>
          <cell r="AC170" t="str">
            <v>Not Applicable</v>
          </cell>
          <cell r="AD170">
            <v>43300.563530092601</v>
          </cell>
          <cell r="AE170">
            <v>43305.586134259298</v>
          </cell>
          <cell r="AF170">
            <v>43359</v>
          </cell>
          <cell r="AG170">
            <v>43311.606377314798</v>
          </cell>
          <cell r="AH170">
            <v>43328.5566666667</v>
          </cell>
          <cell r="AI170">
            <v>43329.526215277801</v>
          </cell>
          <cell r="AJ170" t="str">
            <v>August</v>
          </cell>
          <cell r="AK170" t="str">
            <v>Q3</v>
          </cell>
          <cell r="AL170">
            <v>2018</v>
          </cell>
          <cell r="AM170">
            <v>43359.375</v>
          </cell>
          <cell r="AN170">
            <v>28</v>
          </cell>
          <cell r="AO170">
            <v>29</v>
          </cell>
        </row>
        <row r="171">
          <cell r="A171" t="str">
            <v>ab2480</v>
          </cell>
          <cell r="C171"/>
          <cell r="D171"/>
          <cell r="E171" t="str">
            <v>Not on LSU</v>
          </cell>
          <cell r="F171" t="str">
            <v>No impact?  Not CWA03 req, Not on LSU = Non-CWA03 Emp Sel On Non-CWA03 Req</v>
          </cell>
          <cell r="G171" t="str">
            <v>CareerPath</v>
          </cell>
          <cell r="H171" t="str">
            <v>Filled</v>
          </cell>
          <cell r="I171">
            <v>1823284</v>
          </cell>
          <cell r="J171" t="str">
            <v>40791541</v>
          </cell>
          <cell r="K171" t="str">
            <v>Technician III Cell</v>
          </cell>
          <cell r="L171" t="str">
            <v>Technician III Cell</v>
          </cell>
          <cell r="M171" t="str">
            <v>Yes</v>
          </cell>
          <cell r="N171" t="str">
            <v>IT/Engineering/Technology</v>
          </cell>
          <cell r="O171" t="str">
            <v>1B</v>
          </cell>
          <cell r="P171" t="str">
            <v>1603 W EVANS ST (91437)</v>
          </cell>
          <cell r="Q171" t="str">
            <v>Florence</v>
          </cell>
          <cell r="R171" t="str">
            <v>South Carolina</v>
          </cell>
          <cell r="S171" t="str">
            <v>United States</v>
          </cell>
          <cell r="T171" t="str">
            <v>MGT</v>
          </cell>
          <cell r="U171" t="str">
            <v>INT</v>
          </cell>
          <cell r="V171" t="str">
            <v>Mobility</v>
          </cell>
          <cell r="W171" t="str">
            <v>MGT INT</v>
          </cell>
          <cell r="X171" t="str">
            <v>Regular</v>
          </cell>
          <cell r="Y171" t="str">
            <v>Full-time</v>
          </cell>
          <cell r="Z171"/>
          <cell r="AA171" t="str">
            <v>NS</v>
          </cell>
          <cell r="AB171" t="str">
            <v>Replacement</v>
          </cell>
          <cell r="AC171" t="str">
            <v>Not Applicable</v>
          </cell>
          <cell r="AD171">
            <v>43300.564942129597</v>
          </cell>
          <cell r="AE171">
            <v>43305.429803240702</v>
          </cell>
          <cell r="AF171">
            <v>43313</v>
          </cell>
          <cell r="AG171">
            <v>43311.8367013889</v>
          </cell>
          <cell r="AH171">
            <v>43343.345706018503</v>
          </cell>
          <cell r="AI171">
            <v>43343.3459953704</v>
          </cell>
          <cell r="AJ171" t="str">
            <v>August</v>
          </cell>
          <cell r="AK171" t="str">
            <v>Q3</v>
          </cell>
          <cell r="AL171">
            <v>2018</v>
          </cell>
          <cell r="AM171">
            <v>43359.375</v>
          </cell>
          <cell r="AN171">
            <v>43</v>
          </cell>
          <cell r="AO171">
            <v>43</v>
          </cell>
        </row>
        <row r="172">
          <cell r="A172" t="str">
            <v>rt8501</v>
          </cell>
          <cell r="C172"/>
          <cell r="D172"/>
          <cell r="E172" t="str">
            <v>Not on LSU</v>
          </cell>
          <cell r="F172" t="str">
            <v>No impact?  Not CWA03 req, Not on LSU = Non-CWA03 Emp Sel On Non-CWA03 Req</v>
          </cell>
          <cell r="G172" t="str">
            <v>CareerPath</v>
          </cell>
          <cell r="H172" t="str">
            <v>Filled</v>
          </cell>
          <cell r="I172">
            <v>1823378</v>
          </cell>
          <cell r="J172" t="str">
            <v>16000025</v>
          </cell>
          <cell r="K172" t="str">
            <v>Retail Sales Consultant [CWA-MOB]</v>
          </cell>
          <cell r="L172" t="str">
            <v>Retail Sales Consultant</v>
          </cell>
          <cell r="M172"/>
          <cell r="N172" t="str">
            <v>Retail</v>
          </cell>
          <cell r="O172" t="str">
            <v>0</v>
          </cell>
          <cell r="P172" t="str">
            <v>1214 IYANOUGH ROAD (MA0005)</v>
          </cell>
          <cell r="Q172" t="str">
            <v>Hyannis</v>
          </cell>
          <cell r="R172" t="str">
            <v>Massachusetts</v>
          </cell>
          <cell r="S172" t="str">
            <v>United States</v>
          </cell>
          <cell r="T172" t="str">
            <v>NMGT</v>
          </cell>
          <cell r="U172" t="str">
            <v>INT</v>
          </cell>
          <cell r="V172" t="str">
            <v>Mobility</v>
          </cell>
          <cell r="W172" t="str">
            <v>NMGT INT</v>
          </cell>
          <cell r="X172" t="str">
            <v>Regular</v>
          </cell>
          <cell r="Y172" t="str">
            <v>Full-time</v>
          </cell>
          <cell r="Z172" t="str">
            <v>CWA-MOB</v>
          </cell>
          <cell r="AA172" t="str">
            <v>S</v>
          </cell>
          <cell r="AB172" t="str">
            <v>Replacement</v>
          </cell>
          <cell r="AC172" t="str">
            <v>Not Applicable</v>
          </cell>
          <cell r="AD172">
            <v>43306.627615740697</v>
          </cell>
          <cell r="AE172">
            <v>43306.629247685203</v>
          </cell>
          <cell r="AF172">
            <v>43304</v>
          </cell>
          <cell r="AG172">
            <v>43325.7166319444</v>
          </cell>
          <cell r="AH172">
            <v>43334.450752314799</v>
          </cell>
          <cell r="AI172">
            <v>43334.452650462998</v>
          </cell>
          <cell r="AJ172" t="str">
            <v>August</v>
          </cell>
          <cell r="AK172" t="str">
            <v>Q3</v>
          </cell>
          <cell r="AL172">
            <v>2018</v>
          </cell>
          <cell r="AM172">
            <v>43345.333333333299</v>
          </cell>
          <cell r="AN172">
            <v>28</v>
          </cell>
          <cell r="AO172">
            <v>28</v>
          </cell>
        </row>
        <row r="173">
          <cell r="A173" t="str">
            <v>jx764e</v>
          </cell>
          <cell r="C173"/>
          <cell r="D173"/>
          <cell r="E173" t="str">
            <v>Not on LSU</v>
          </cell>
          <cell r="F173" t="str">
            <v>No impact?  Not CWA03 req, Not on LSU = Non-CWA03 Emp Sel On Non-CWA03 Req</v>
          </cell>
          <cell r="G173" t="str">
            <v>CareerPath</v>
          </cell>
          <cell r="H173" t="str">
            <v>Filled</v>
          </cell>
          <cell r="I173">
            <v>1823587</v>
          </cell>
          <cell r="J173" t="str">
            <v>24601103</v>
          </cell>
          <cell r="K173" t="str">
            <v>Assistant Manager, Store/Kiosk</v>
          </cell>
          <cell r="L173" t="str">
            <v>Assistant Store Manager</v>
          </cell>
          <cell r="M173"/>
          <cell r="N173" t="str">
            <v>Retail</v>
          </cell>
          <cell r="O173" t="str">
            <v>1A</v>
          </cell>
          <cell r="P173" t="str">
            <v>3554 E MAIN ST STE A (98582)</v>
          </cell>
          <cell r="Q173" t="str">
            <v>Farmington</v>
          </cell>
          <cell r="R173" t="str">
            <v>New Mexico</v>
          </cell>
          <cell r="S173" t="str">
            <v>United States</v>
          </cell>
          <cell r="T173" t="str">
            <v>MGT</v>
          </cell>
          <cell r="U173" t="str">
            <v>EXT</v>
          </cell>
          <cell r="V173" t="str">
            <v>Mobility</v>
          </cell>
          <cell r="W173" t="str">
            <v>MGT EXT</v>
          </cell>
          <cell r="X173" t="str">
            <v>Regular</v>
          </cell>
          <cell r="Y173" t="str">
            <v>Full-time</v>
          </cell>
          <cell r="Z173"/>
          <cell r="AA173" t="str">
            <v>S</v>
          </cell>
          <cell r="AB173" t="str">
            <v>Replacement</v>
          </cell>
          <cell r="AC173" t="str">
            <v>Not Applicable</v>
          </cell>
          <cell r="AD173">
            <v>43244.567546296297</v>
          </cell>
          <cell r="AE173">
            <v>43244.5679282407</v>
          </cell>
          <cell r="AF173">
            <v>43311</v>
          </cell>
          <cell r="AG173">
            <v>43348.977604166699</v>
          </cell>
          <cell r="AH173">
            <v>43375.6043055556</v>
          </cell>
          <cell r="AI173">
            <v>43377.756226851903</v>
          </cell>
          <cell r="AJ173" t="str">
            <v>October</v>
          </cell>
          <cell r="AK173" t="str">
            <v>Q4</v>
          </cell>
          <cell r="AL173">
            <v>2018</v>
          </cell>
          <cell r="AM173">
            <v>43381.375</v>
          </cell>
          <cell r="AN173">
            <v>131</v>
          </cell>
          <cell r="AO173">
            <v>133</v>
          </cell>
        </row>
        <row r="174">
          <cell r="A174" t="str">
            <v>cb867b</v>
          </cell>
          <cell r="C174"/>
          <cell r="D174"/>
          <cell r="E174" t="str">
            <v>Not on LSU</v>
          </cell>
          <cell r="F174" t="str">
            <v>No impact?  Not CWA03 req, Not on LSU = Non-CWA03 Emp Sel On Non-CWA03 Req</v>
          </cell>
          <cell r="G174" t="str">
            <v>CareerPath</v>
          </cell>
          <cell r="H174" t="str">
            <v>Filled</v>
          </cell>
          <cell r="I174">
            <v>1823635</v>
          </cell>
          <cell r="J174" t="str">
            <v>24502001</v>
          </cell>
          <cell r="K174" t="str">
            <v>Integrated Solutions Consultant</v>
          </cell>
          <cell r="L174" t="str">
            <v>In Home Sales Expert</v>
          </cell>
          <cell r="M174" t="str">
            <v>Yes</v>
          </cell>
          <cell r="N174" t="str">
            <v>Consumer Sales</v>
          </cell>
          <cell r="O174" t="str">
            <v>1A</v>
          </cell>
          <cell r="P174" t="str">
            <v>4030 WILLIAM PENN HWY (IHX0011)</v>
          </cell>
          <cell r="Q174" t="str">
            <v>Monroeville</v>
          </cell>
          <cell r="R174" t="str">
            <v>Pennsylvania</v>
          </cell>
          <cell r="S174" t="str">
            <v>United States</v>
          </cell>
          <cell r="T174" t="str">
            <v>MGT</v>
          </cell>
          <cell r="U174" t="str">
            <v>INT</v>
          </cell>
          <cell r="V174" t="str">
            <v>Mobility</v>
          </cell>
          <cell r="W174" t="str">
            <v>MGT INT</v>
          </cell>
          <cell r="X174" t="str">
            <v>Regular</v>
          </cell>
          <cell r="Y174" t="str">
            <v>Full-time</v>
          </cell>
          <cell r="Z174"/>
          <cell r="AA174" t="str">
            <v>S</v>
          </cell>
          <cell r="AB174" t="str">
            <v>New Position</v>
          </cell>
          <cell r="AC174" t="str">
            <v>Not Applicable</v>
          </cell>
          <cell r="AD174">
            <v>43249.636192129597</v>
          </cell>
          <cell r="AE174">
            <v>43249.636550925898</v>
          </cell>
          <cell r="AF174">
            <v>43313</v>
          </cell>
          <cell r="AG174">
            <v>43308.5009027778</v>
          </cell>
          <cell r="AH174">
            <v>43328.497187499997</v>
          </cell>
          <cell r="AI174">
            <v>43333.532280092601</v>
          </cell>
          <cell r="AJ174" t="str">
            <v>August</v>
          </cell>
          <cell r="AK174" t="str">
            <v>Q3</v>
          </cell>
          <cell r="AL174">
            <v>2018</v>
          </cell>
          <cell r="AM174">
            <v>43359.333333333299</v>
          </cell>
          <cell r="AN174">
            <v>79</v>
          </cell>
          <cell r="AO174">
            <v>84</v>
          </cell>
        </row>
        <row r="175">
          <cell r="A175" t="str">
            <v>jn193e</v>
          </cell>
          <cell r="C175"/>
          <cell r="D175"/>
          <cell r="E175" t="str">
            <v>Not on LSU</v>
          </cell>
          <cell r="F175" t="str">
            <v>No impact?  Not CWA03 req, Not on LSU = Non-CWA03 Emp Sel On Non-CWA03 Req</v>
          </cell>
          <cell r="G175" t="str">
            <v>CareerPath</v>
          </cell>
          <cell r="H175" t="str">
            <v>Filled</v>
          </cell>
          <cell r="I175">
            <v>1823638</v>
          </cell>
          <cell r="J175" t="str">
            <v>24502001</v>
          </cell>
          <cell r="K175" t="str">
            <v>Integrated Solutions Consultant</v>
          </cell>
          <cell r="L175" t="str">
            <v>In Home Sales Expert</v>
          </cell>
          <cell r="M175" t="str">
            <v>Yes</v>
          </cell>
          <cell r="N175" t="str">
            <v>Consumer Sales</v>
          </cell>
          <cell r="O175" t="str">
            <v>1A</v>
          </cell>
          <cell r="P175" t="str">
            <v>2020 E RIO SALADO PKWY STE 1 (IHX254)</v>
          </cell>
          <cell r="Q175" t="str">
            <v>Tempe</v>
          </cell>
          <cell r="R175" t="str">
            <v>Arizona</v>
          </cell>
          <cell r="S175" t="str">
            <v>United States</v>
          </cell>
          <cell r="T175" t="str">
            <v>MGT</v>
          </cell>
          <cell r="U175" t="str">
            <v>INT</v>
          </cell>
          <cell r="V175" t="str">
            <v>Mobility</v>
          </cell>
          <cell r="W175" t="str">
            <v>MGT INT</v>
          </cell>
          <cell r="X175" t="str">
            <v>Regular</v>
          </cell>
          <cell r="Y175" t="str">
            <v>Full-time</v>
          </cell>
          <cell r="Z175"/>
          <cell r="AA175" t="str">
            <v>S</v>
          </cell>
          <cell r="AB175" t="str">
            <v>Replacement</v>
          </cell>
          <cell r="AC175" t="str">
            <v>Not Applicable</v>
          </cell>
          <cell r="AD175">
            <v>43249.670636574097</v>
          </cell>
          <cell r="AE175">
            <v>43249.6714699074</v>
          </cell>
          <cell r="AF175">
            <v>43313</v>
          </cell>
          <cell r="AG175">
            <v>43368.897662037001</v>
          </cell>
          <cell r="AH175">
            <v>43381.578379629602</v>
          </cell>
          <cell r="AI175">
            <v>43382.507349537002</v>
          </cell>
          <cell r="AJ175" t="str">
            <v>October</v>
          </cell>
          <cell r="AK175" t="str">
            <v>Q4</v>
          </cell>
          <cell r="AL175">
            <v>2018</v>
          </cell>
          <cell r="AM175">
            <v>43405.458333333299</v>
          </cell>
          <cell r="AN175">
            <v>132</v>
          </cell>
          <cell r="AO175">
            <v>133</v>
          </cell>
        </row>
        <row r="176">
          <cell r="A176" t="str">
            <v>ws818m</v>
          </cell>
          <cell r="C176"/>
          <cell r="D176"/>
          <cell r="E176" t="str">
            <v>Not on LSU</v>
          </cell>
          <cell r="F176" t="str">
            <v>No impact?  Not CWA03 req, Not on LSU = Non-CWA03 Emp Sel On Non-CWA03 Req</v>
          </cell>
          <cell r="G176" t="str">
            <v>CareerPath</v>
          </cell>
          <cell r="H176" t="str">
            <v>Filled</v>
          </cell>
          <cell r="I176">
            <v>1823691</v>
          </cell>
          <cell r="J176" t="str">
            <v>16000025</v>
          </cell>
          <cell r="K176" t="str">
            <v>Retail Sales Consultant [CWA-MOB]</v>
          </cell>
          <cell r="L176" t="str">
            <v>Retail Sales Consultant</v>
          </cell>
          <cell r="M176"/>
          <cell r="N176" t="str">
            <v>Retail</v>
          </cell>
          <cell r="O176" t="str">
            <v>0</v>
          </cell>
          <cell r="P176" t="str">
            <v>2775 EL CAMINO REAL (CA0299)</v>
          </cell>
          <cell r="Q176" t="str">
            <v>Tustin</v>
          </cell>
          <cell r="R176" t="str">
            <v>California</v>
          </cell>
          <cell r="S176" t="str">
            <v>United States</v>
          </cell>
          <cell r="T176" t="str">
            <v>NMGT</v>
          </cell>
          <cell r="U176" t="str">
            <v>EXT</v>
          </cell>
          <cell r="V176" t="str">
            <v>Mobility</v>
          </cell>
          <cell r="W176" t="str">
            <v>NMGT EXT</v>
          </cell>
          <cell r="X176" t="str">
            <v>Regular</v>
          </cell>
          <cell r="Y176" t="str">
            <v>Full-time</v>
          </cell>
          <cell r="Z176" t="str">
            <v>CWA-MOB</v>
          </cell>
          <cell r="AA176" t="str">
            <v>S</v>
          </cell>
          <cell r="AB176" t="str">
            <v>Replacement</v>
          </cell>
          <cell r="AC176" t="str">
            <v>Not Applicable</v>
          </cell>
          <cell r="AD176">
            <v>43266.734837962998</v>
          </cell>
          <cell r="AE176">
            <v>43266.7350925926</v>
          </cell>
          <cell r="AF176">
            <v>43311</v>
          </cell>
          <cell r="AG176">
            <v>43311.550914351901</v>
          </cell>
          <cell r="AH176">
            <v>43315.605393518497</v>
          </cell>
          <cell r="AI176">
            <v>43326.673240740703</v>
          </cell>
          <cell r="AJ176" t="str">
            <v>August</v>
          </cell>
          <cell r="AK176" t="str">
            <v>Q3</v>
          </cell>
          <cell r="AL176">
            <v>2018</v>
          </cell>
          <cell r="AM176">
            <v>43343.375</v>
          </cell>
          <cell r="AN176">
            <v>49</v>
          </cell>
          <cell r="AO176">
            <v>60</v>
          </cell>
        </row>
        <row r="177">
          <cell r="A177" t="str">
            <v>eh098j</v>
          </cell>
          <cell r="C177"/>
          <cell r="D177"/>
          <cell r="E177" t="str">
            <v>Not on LSU</v>
          </cell>
          <cell r="F177" t="str">
            <v>No impact?  Not CWA03 req, Not on LSU = Non-CWA03 Emp Sel On Non-CWA03 Req</v>
          </cell>
          <cell r="G177" t="str">
            <v>CareerPath</v>
          </cell>
          <cell r="H177" t="str">
            <v>Filled</v>
          </cell>
          <cell r="I177">
            <v>1823708</v>
          </cell>
          <cell r="J177" t="str">
            <v>16000025</v>
          </cell>
          <cell r="K177" t="str">
            <v>Retail Sales Consultant [CWA-MOB]</v>
          </cell>
          <cell r="L177" t="str">
            <v>Retail Sales Consultant</v>
          </cell>
          <cell r="M177"/>
          <cell r="N177" t="str">
            <v>Retail</v>
          </cell>
          <cell r="O177" t="str">
            <v>0</v>
          </cell>
          <cell r="P177" t="str">
            <v>2410-2412 MISSION ST. (CA0568)</v>
          </cell>
          <cell r="Q177" t="str">
            <v>San Francisco</v>
          </cell>
          <cell r="R177" t="str">
            <v>California</v>
          </cell>
          <cell r="S177" t="str">
            <v>United States</v>
          </cell>
          <cell r="T177" t="str">
            <v>NMGT</v>
          </cell>
          <cell r="U177" t="str">
            <v>EXT</v>
          </cell>
          <cell r="V177" t="str">
            <v>Mobility</v>
          </cell>
          <cell r="W177" t="str">
            <v>NMGT EXT</v>
          </cell>
          <cell r="X177" t="str">
            <v>Regular</v>
          </cell>
          <cell r="Y177" t="str">
            <v>Full-time</v>
          </cell>
          <cell r="Z177" t="str">
            <v>CWA-MOB</v>
          </cell>
          <cell r="AA177" t="str">
            <v>S</v>
          </cell>
          <cell r="AB177" t="str">
            <v>Replacement</v>
          </cell>
          <cell r="AC177" t="str">
            <v>Not Applicable</v>
          </cell>
          <cell r="AD177">
            <v>43245.555289351898</v>
          </cell>
          <cell r="AE177">
            <v>43245.555555555598</v>
          </cell>
          <cell r="AF177">
            <v>43311</v>
          </cell>
          <cell r="AG177">
            <v>43300.626793981501</v>
          </cell>
          <cell r="AH177">
            <v>43322.508136574099</v>
          </cell>
          <cell r="AI177">
            <v>43333.852152777799</v>
          </cell>
          <cell r="AJ177" t="str">
            <v>August</v>
          </cell>
          <cell r="AK177" t="str">
            <v>Q3</v>
          </cell>
          <cell r="AL177">
            <v>2018</v>
          </cell>
          <cell r="AM177">
            <v>43343.458333333299</v>
          </cell>
          <cell r="AN177">
            <v>77</v>
          </cell>
          <cell r="AO177">
            <v>88</v>
          </cell>
        </row>
        <row r="178">
          <cell r="A178" t="str">
            <v>jf269b</v>
          </cell>
          <cell r="C178"/>
          <cell r="D178"/>
          <cell r="E178" t="str">
            <v>Not on LSU</v>
          </cell>
          <cell r="F178" t="str">
            <v>No impact?  Not CWA03 req, Not on LSU = Non-CWA03 Emp Sel On Non-CWA03 Req</v>
          </cell>
          <cell r="G178" t="str">
            <v>CareerPath</v>
          </cell>
          <cell r="H178" t="str">
            <v>Filled</v>
          </cell>
          <cell r="I178">
            <v>1823737</v>
          </cell>
          <cell r="J178" t="str">
            <v>24301085</v>
          </cell>
          <cell r="K178" t="str">
            <v>Client Solutions Executive 2 Retention &amp; Development</v>
          </cell>
          <cell r="L178" t="str">
            <v>Client Solutions Executive 2 Ret &amp; Dev</v>
          </cell>
          <cell r="M178"/>
          <cell r="N178" t="str">
            <v>Business Sales Solutions</v>
          </cell>
          <cell r="O178" t="str">
            <v>2</v>
          </cell>
          <cell r="P178"/>
          <cell r="Q178" t="str">
            <v>Dallas</v>
          </cell>
          <cell r="R178" t="str">
            <v>Texas</v>
          </cell>
          <cell r="S178" t="str">
            <v>United States</v>
          </cell>
          <cell r="T178" t="str">
            <v>MGT</v>
          </cell>
          <cell r="U178" t="str">
            <v>INT</v>
          </cell>
          <cell r="V178" t="str">
            <v>Mobility</v>
          </cell>
          <cell r="W178" t="str">
            <v>MGT INT</v>
          </cell>
          <cell r="X178" t="str">
            <v>Regular</v>
          </cell>
          <cell r="Y178" t="str">
            <v>Full-time</v>
          </cell>
          <cell r="Z178"/>
          <cell r="AA178" t="str">
            <v>S</v>
          </cell>
          <cell r="AB178" t="str">
            <v>Replacement</v>
          </cell>
          <cell r="AC178" t="str">
            <v>Industry Solutions</v>
          </cell>
          <cell r="AD178">
            <v>43250.923611111102</v>
          </cell>
          <cell r="AE178">
            <v>43250.9239930556</v>
          </cell>
          <cell r="AF178">
            <v>43344</v>
          </cell>
          <cell r="AG178">
            <v>43252.527986111098</v>
          </cell>
          <cell r="AH178">
            <v>43327.458981481497</v>
          </cell>
          <cell r="AI178">
            <v>43328.642835648097</v>
          </cell>
          <cell r="AJ178" t="str">
            <v>August</v>
          </cell>
          <cell r="AK178" t="str">
            <v>Q3</v>
          </cell>
          <cell r="AL178">
            <v>2018</v>
          </cell>
          <cell r="AM178">
            <v>43344.333333333299</v>
          </cell>
          <cell r="AN178">
            <v>77</v>
          </cell>
          <cell r="AO178">
            <v>78</v>
          </cell>
        </row>
        <row r="179">
          <cell r="A179" t="str">
            <v>rd618t</v>
          </cell>
          <cell r="C179"/>
          <cell r="D179"/>
          <cell r="E179" t="str">
            <v>Not on LSU</v>
          </cell>
          <cell r="F179" t="str">
            <v>No impact?  Not CWA03 req, Not on LSU = Non-CWA03 Emp Sel On Non-CWA03 Req</v>
          </cell>
          <cell r="G179" t="str">
            <v>CareerPath</v>
          </cell>
          <cell r="H179" t="str">
            <v>Filled</v>
          </cell>
          <cell r="I179">
            <v>1823741</v>
          </cell>
          <cell r="J179" t="str">
            <v>16000047</v>
          </cell>
          <cell r="K179" t="str">
            <v>COS Sales Advocate</v>
          </cell>
          <cell r="L179" t="str">
            <v>Part Time Retail Sales Advocate Cricket Wireless</v>
          </cell>
          <cell r="M179"/>
          <cell r="N179" t="str">
            <v>Retail</v>
          </cell>
          <cell r="O179" t="str">
            <v>0</v>
          </cell>
          <cell r="P179" t="str">
            <v>130 BLACKHORSE PIKE STE 316 (999239)</v>
          </cell>
          <cell r="Q179" t="str">
            <v>Audubon</v>
          </cell>
          <cell r="R179" t="str">
            <v>New Jersey</v>
          </cell>
          <cell r="S179" t="str">
            <v>United States</v>
          </cell>
          <cell r="T179" t="str">
            <v>NMGT</v>
          </cell>
          <cell r="U179" t="str">
            <v>EXT</v>
          </cell>
          <cell r="V179" t="str">
            <v>Mobility</v>
          </cell>
          <cell r="W179" t="str">
            <v>NMGT EXT</v>
          </cell>
          <cell r="X179" t="str">
            <v>Regular</v>
          </cell>
          <cell r="Y179" t="str">
            <v>Part-time</v>
          </cell>
          <cell r="Z179"/>
          <cell r="AA179" t="str">
            <v>S</v>
          </cell>
          <cell r="AB179" t="str">
            <v>Replacement</v>
          </cell>
          <cell r="AC179" t="str">
            <v>Not Applicable</v>
          </cell>
          <cell r="AD179">
            <v>43245.574201388903</v>
          </cell>
          <cell r="AE179">
            <v>43245.574664351901</v>
          </cell>
          <cell r="AF179">
            <v>43297</v>
          </cell>
          <cell r="AG179">
            <v>43306.546875</v>
          </cell>
          <cell r="AH179">
            <v>43319.916469907403</v>
          </cell>
          <cell r="AI179">
            <v>43323.653113425898</v>
          </cell>
          <cell r="AJ179" t="str">
            <v>August</v>
          </cell>
          <cell r="AK179" t="str">
            <v>Q3</v>
          </cell>
          <cell r="AL179">
            <v>2018</v>
          </cell>
          <cell r="AM179">
            <v>43327.375</v>
          </cell>
          <cell r="AN179">
            <v>74</v>
          </cell>
          <cell r="AO179">
            <v>78</v>
          </cell>
        </row>
        <row r="180">
          <cell r="A180" t="str">
            <v>go6412</v>
          </cell>
          <cell r="C180"/>
          <cell r="D180"/>
          <cell r="E180" t="str">
            <v>Not on LSU</v>
          </cell>
          <cell r="F180" t="str">
            <v>No impact?  Not CWA03 req, Not on LSU = Non-CWA03 Emp Sel On Non-CWA03 Req</v>
          </cell>
          <cell r="G180" t="str">
            <v>CareerPath</v>
          </cell>
          <cell r="H180" t="str">
            <v>Filled</v>
          </cell>
          <cell r="I180">
            <v>1823745</v>
          </cell>
          <cell r="J180" t="str">
            <v>24502001</v>
          </cell>
          <cell r="K180" t="str">
            <v>Integrated Solutions Consultant</v>
          </cell>
          <cell r="L180" t="str">
            <v>In Home Sales Expert</v>
          </cell>
          <cell r="M180" t="str">
            <v>Yes</v>
          </cell>
          <cell r="N180" t="str">
            <v>Consumer Sales</v>
          </cell>
          <cell r="O180" t="str">
            <v>1A</v>
          </cell>
          <cell r="P180" t="str">
            <v>5530 WEST GRAND PARKWAY SOUTH (IHX0106)</v>
          </cell>
          <cell r="Q180" t="str">
            <v>Richmond</v>
          </cell>
          <cell r="R180" t="str">
            <v>Texas</v>
          </cell>
          <cell r="S180" t="str">
            <v>United States</v>
          </cell>
          <cell r="T180" t="str">
            <v>MGT</v>
          </cell>
          <cell r="U180" t="str">
            <v>INT</v>
          </cell>
          <cell r="V180" t="str">
            <v>Mobility</v>
          </cell>
          <cell r="W180" t="str">
            <v>MGT INT</v>
          </cell>
          <cell r="X180" t="str">
            <v>Regular</v>
          </cell>
          <cell r="Y180" t="str">
            <v>Full-time</v>
          </cell>
          <cell r="Z180"/>
          <cell r="AA180" t="str">
            <v>S</v>
          </cell>
          <cell r="AB180" t="str">
            <v>New Position</v>
          </cell>
          <cell r="AC180" t="str">
            <v>Not Applicable</v>
          </cell>
          <cell r="AD180">
            <v>43249.617824074099</v>
          </cell>
          <cell r="AE180">
            <v>43249.618171296301</v>
          </cell>
          <cell r="AF180">
            <v>43344</v>
          </cell>
          <cell r="AG180">
            <v>43265.454675925903</v>
          </cell>
          <cell r="AH180">
            <v>43320.578865740703</v>
          </cell>
          <cell r="AI180">
            <v>43325.4472453704</v>
          </cell>
          <cell r="AJ180" t="str">
            <v>August</v>
          </cell>
          <cell r="AK180" t="str">
            <v>Q3</v>
          </cell>
          <cell r="AL180">
            <v>2018</v>
          </cell>
          <cell r="AM180">
            <v>43328.375</v>
          </cell>
          <cell r="AN180">
            <v>71</v>
          </cell>
          <cell r="AO180">
            <v>76</v>
          </cell>
        </row>
        <row r="181">
          <cell r="A181" t="str">
            <v>cf683h</v>
          </cell>
          <cell r="C181"/>
          <cell r="D181"/>
          <cell r="E181" t="str">
            <v>Not on LSU</v>
          </cell>
          <cell r="F181" t="str">
            <v>No impact?  Not CWA03 req, Not on LSU = Non-CWA03 Emp Sel On Non-CWA03 Req</v>
          </cell>
          <cell r="G181" t="str">
            <v>CareerPath</v>
          </cell>
          <cell r="H181" t="str">
            <v>Filled</v>
          </cell>
          <cell r="I181">
            <v>1823745</v>
          </cell>
          <cell r="J181" t="str">
            <v>24502001</v>
          </cell>
          <cell r="K181" t="str">
            <v>Integrated Solutions Consultant</v>
          </cell>
          <cell r="L181" t="str">
            <v>In Home Sales Expert</v>
          </cell>
          <cell r="M181" t="str">
            <v>Yes</v>
          </cell>
          <cell r="N181" t="str">
            <v>Consumer Sales</v>
          </cell>
          <cell r="O181" t="str">
            <v>1A</v>
          </cell>
          <cell r="P181" t="str">
            <v>5530 WEST GRAND PARKWAY SOUTH (IHX0106)</v>
          </cell>
          <cell r="Q181" t="str">
            <v>Richmond</v>
          </cell>
          <cell r="R181" t="str">
            <v>Texas</v>
          </cell>
          <cell r="S181" t="str">
            <v>United States</v>
          </cell>
          <cell r="T181" t="str">
            <v>MGT</v>
          </cell>
          <cell r="U181" t="str">
            <v>INT</v>
          </cell>
          <cell r="V181" t="str">
            <v>Mobility</v>
          </cell>
          <cell r="W181" t="str">
            <v>MGT INT</v>
          </cell>
          <cell r="X181" t="str">
            <v>Regular</v>
          </cell>
          <cell r="Y181" t="str">
            <v>Full-time</v>
          </cell>
          <cell r="Z181"/>
          <cell r="AA181" t="str">
            <v>S</v>
          </cell>
          <cell r="AB181" t="str">
            <v>New Position</v>
          </cell>
          <cell r="AC181" t="str">
            <v>Not Applicable</v>
          </cell>
          <cell r="AD181">
            <v>43249.617824074099</v>
          </cell>
          <cell r="AE181">
            <v>43249.618171296301</v>
          </cell>
          <cell r="AF181">
            <v>43344</v>
          </cell>
          <cell r="AG181">
            <v>43293.886250000003</v>
          </cell>
          <cell r="AH181">
            <v>43320.674664351798</v>
          </cell>
          <cell r="AI181">
            <v>43325.444930555597</v>
          </cell>
          <cell r="AJ181" t="str">
            <v>August</v>
          </cell>
          <cell r="AK181" t="str">
            <v>Q3</v>
          </cell>
          <cell r="AL181">
            <v>2018</v>
          </cell>
          <cell r="AM181">
            <v>43328.375</v>
          </cell>
          <cell r="AN181">
            <v>71</v>
          </cell>
          <cell r="AO181">
            <v>76</v>
          </cell>
        </row>
        <row r="182">
          <cell r="A182" t="str">
            <v>db056w</v>
          </cell>
          <cell r="C182"/>
          <cell r="D182"/>
          <cell r="E182" t="str">
            <v>Not on LSU</v>
          </cell>
          <cell r="F182" t="str">
            <v>No impact?  Not CWA03 req, Not on LSU = Non-CWA03 Emp Sel On Non-CWA03 Req</v>
          </cell>
          <cell r="G182" t="str">
            <v>CareerPath</v>
          </cell>
          <cell r="H182" t="str">
            <v>Filled</v>
          </cell>
          <cell r="I182">
            <v>1823745</v>
          </cell>
          <cell r="J182" t="str">
            <v>24502001</v>
          </cell>
          <cell r="K182" t="str">
            <v>Integrated Solutions Consultant</v>
          </cell>
          <cell r="L182" t="str">
            <v>In Home Sales Expert</v>
          </cell>
          <cell r="M182" t="str">
            <v>Yes</v>
          </cell>
          <cell r="N182" t="str">
            <v>Consumer Sales</v>
          </cell>
          <cell r="O182" t="str">
            <v>1A</v>
          </cell>
          <cell r="P182" t="str">
            <v>5530 WEST GRAND PARKWAY SOUTH (IHX0106)</v>
          </cell>
          <cell r="Q182" t="str">
            <v>Richmond</v>
          </cell>
          <cell r="R182" t="str">
            <v>Texas</v>
          </cell>
          <cell r="S182" t="str">
            <v>United States</v>
          </cell>
          <cell r="T182" t="str">
            <v>MGT</v>
          </cell>
          <cell r="U182" t="str">
            <v>INT</v>
          </cell>
          <cell r="V182" t="str">
            <v>Mobility</v>
          </cell>
          <cell r="W182" t="str">
            <v>MGT INT</v>
          </cell>
          <cell r="X182" t="str">
            <v>Regular</v>
          </cell>
          <cell r="Y182" t="str">
            <v>Full-time</v>
          </cell>
          <cell r="Z182"/>
          <cell r="AA182" t="str">
            <v>S</v>
          </cell>
          <cell r="AB182" t="str">
            <v>New Position</v>
          </cell>
          <cell r="AC182" t="str">
            <v>Not Applicable</v>
          </cell>
          <cell r="AD182">
            <v>43249.617824074099</v>
          </cell>
          <cell r="AE182">
            <v>43249.618171296301</v>
          </cell>
          <cell r="AF182">
            <v>43344</v>
          </cell>
          <cell r="AG182">
            <v>43314.702175925901</v>
          </cell>
          <cell r="AH182">
            <v>43322.633333333302</v>
          </cell>
          <cell r="AI182">
            <v>43325.441423611097</v>
          </cell>
          <cell r="AJ182" t="str">
            <v>August</v>
          </cell>
          <cell r="AK182" t="str">
            <v>Q3</v>
          </cell>
          <cell r="AL182">
            <v>2018</v>
          </cell>
          <cell r="AM182">
            <v>43328.375</v>
          </cell>
          <cell r="AN182">
            <v>73</v>
          </cell>
          <cell r="AO182">
            <v>76</v>
          </cell>
        </row>
        <row r="183">
          <cell r="A183" t="str">
            <v>sm5351</v>
          </cell>
          <cell r="C183"/>
          <cell r="D183"/>
          <cell r="E183" t="str">
            <v>Not on LSU</v>
          </cell>
          <cell r="F183" t="str">
            <v>No impact?  Not CWA03 req, Not on LSU = Non-CWA03 Emp Sel On Non-CWA03 Req</v>
          </cell>
          <cell r="G183" t="str">
            <v>CareerPath</v>
          </cell>
          <cell r="H183" t="str">
            <v>Filled</v>
          </cell>
          <cell r="I183">
            <v>1823771</v>
          </cell>
          <cell r="J183" t="str">
            <v>30391704</v>
          </cell>
          <cell r="K183" t="str">
            <v>Lead Financial Systems Analyst</v>
          </cell>
          <cell r="L183" t="str">
            <v>Lead Financial Sys Analyst</v>
          </cell>
          <cell r="M183" t="str">
            <v>Yes</v>
          </cell>
          <cell r="N183" t="str">
            <v>Corporate Support</v>
          </cell>
          <cell r="O183" t="str">
            <v>2</v>
          </cell>
          <cell r="P183"/>
          <cell r="Q183" t="str">
            <v>Dallas</v>
          </cell>
          <cell r="R183" t="str">
            <v>Texas</v>
          </cell>
          <cell r="S183" t="str">
            <v>United States</v>
          </cell>
          <cell r="T183" t="str">
            <v>MGT</v>
          </cell>
          <cell r="U183" t="str">
            <v>INT</v>
          </cell>
          <cell r="V183" t="str">
            <v>Wireline</v>
          </cell>
          <cell r="W183" t="str">
            <v>MGT INT</v>
          </cell>
          <cell r="X183" t="str">
            <v>Regular</v>
          </cell>
          <cell r="Y183" t="str">
            <v>Full-time</v>
          </cell>
          <cell r="Z183"/>
          <cell r="AA183" t="str">
            <v>NS</v>
          </cell>
          <cell r="AB183" t="str">
            <v>Replacement</v>
          </cell>
          <cell r="AC183" t="str">
            <v>Not Applicable</v>
          </cell>
          <cell r="AD183">
            <v>43276.800752314797</v>
          </cell>
          <cell r="AE183">
            <v>43277.3989351852</v>
          </cell>
          <cell r="AF183">
            <v>43343</v>
          </cell>
          <cell r="AG183">
            <v>43283.5750694444</v>
          </cell>
          <cell r="AH183">
            <v>43313.704618055599</v>
          </cell>
          <cell r="AI183">
            <v>43313.705185185201</v>
          </cell>
          <cell r="AJ183" t="str">
            <v>August</v>
          </cell>
          <cell r="AK183" t="str">
            <v>Q3</v>
          </cell>
          <cell r="AL183">
            <v>2018</v>
          </cell>
          <cell r="AM183">
            <v>43328.333333333299</v>
          </cell>
          <cell r="AN183">
            <v>37</v>
          </cell>
          <cell r="AO183">
            <v>37</v>
          </cell>
        </row>
        <row r="184">
          <cell r="A184" t="str">
            <v>lm5065</v>
          </cell>
          <cell r="C184"/>
          <cell r="D184"/>
          <cell r="E184" t="str">
            <v>Not on LSU</v>
          </cell>
          <cell r="F184" t="str">
            <v>No impact?  Not CWA03 req, Not on LSU = Non-CWA03 Emp Sel On Non-CWA03 Req</v>
          </cell>
          <cell r="G184" t="str">
            <v>CareerPath</v>
          </cell>
          <cell r="H184" t="str">
            <v>Filled</v>
          </cell>
          <cell r="I184">
            <v>1823772</v>
          </cell>
          <cell r="J184" t="str">
            <v>24301444</v>
          </cell>
          <cell r="K184" t="str">
            <v>Senior Application Sales Executive 4 FlexWare</v>
          </cell>
          <cell r="L184" t="str">
            <v>Sr App Sales Exec 4 FlexWare</v>
          </cell>
          <cell r="M184"/>
          <cell r="N184" t="str">
            <v>Business Sales Solutions</v>
          </cell>
          <cell r="O184" t="str">
            <v>2</v>
          </cell>
          <cell r="P184"/>
          <cell r="Q184" t="str">
            <v>Dallas</v>
          </cell>
          <cell r="R184" t="str">
            <v>Texas</v>
          </cell>
          <cell r="S184" t="str">
            <v>United States</v>
          </cell>
          <cell r="T184" t="str">
            <v>MGT</v>
          </cell>
          <cell r="U184" t="str">
            <v>INT</v>
          </cell>
          <cell r="V184" t="str">
            <v>Wireline</v>
          </cell>
          <cell r="W184" t="str">
            <v>MGT INT</v>
          </cell>
          <cell r="X184" t="str">
            <v>Regular</v>
          </cell>
          <cell r="Y184" t="str">
            <v>Full-time</v>
          </cell>
          <cell r="Z184"/>
          <cell r="AA184" t="str">
            <v>S</v>
          </cell>
          <cell r="AB184" t="str">
            <v>Replacement</v>
          </cell>
          <cell r="AC184" t="str">
            <v>Not Applicable</v>
          </cell>
          <cell r="AD184">
            <v>43257.352025462998</v>
          </cell>
          <cell r="AE184">
            <v>43263.902152777802</v>
          </cell>
          <cell r="AF184">
            <v>43343</v>
          </cell>
          <cell r="AG184">
            <v>43279.545358796298</v>
          </cell>
          <cell r="AH184">
            <v>43320.418946759302</v>
          </cell>
          <cell r="AI184">
            <v>43320.419293981497</v>
          </cell>
          <cell r="AJ184" t="str">
            <v>August</v>
          </cell>
          <cell r="AK184" t="str">
            <v>Q3</v>
          </cell>
          <cell r="AL184">
            <v>2018</v>
          </cell>
          <cell r="AM184">
            <v>43344.375</v>
          </cell>
          <cell r="AN184">
            <v>63</v>
          </cell>
          <cell r="AO184">
            <v>63</v>
          </cell>
        </row>
        <row r="185">
          <cell r="A185" t="str">
            <v>qb780a</v>
          </cell>
          <cell r="C185"/>
          <cell r="D185"/>
          <cell r="E185" t="str">
            <v>Not on LSU</v>
          </cell>
          <cell r="F185" t="str">
            <v>No impact?  Not CWA03 req, Not on LSU = Non-CWA03 Emp Sel On Non-CWA03 Req</v>
          </cell>
          <cell r="G185" t="str">
            <v>CareerPath</v>
          </cell>
          <cell r="H185" t="str">
            <v>Filled</v>
          </cell>
          <cell r="I185">
            <v>1823824</v>
          </cell>
          <cell r="J185" t="str">
            <v>16000025</v>
          </cell>
          <cell r="K185" t="str">
            <v>Retail Sales Consultant [CWA-MOB]</v>
          </cell>
          <cell r="L185" t="str">
            <v>Retail Sales Consultant</v>
          </cell>
          <cell r="M185"/>
          <cell r="N185" t="str">
            <v>Retail</v>
          </cell>
          <cell r="O185" t="str">
            <v>0</v>
          </cell>
          <cell r="P185" t="str">
            <v>10201 MARTIN LUTHER KINGJR HWY (MD0090)</v>
          </cell>
          <cell r="Q185" t="str">
            <v>Bowie</v>
          </cell>
          <cell r="R185" t="str">
            <v>Maryland</v>
          </cell>
          <cell r="S185" t="str">
            <v>United States</v>
          </cell>
          <cell r="T185" t="str">
            <v>NMGT</v>
          </cell>
          <cell r="U185" t="str">
            <v>INT</v>
          </cell>
          <cell r="V185" t="str">
            <v>Mobility</v>
          </cell>
          <cell r="W185" t="str">
            <v>NMGT INT</v>
          </cell>
          <cell r="X185" t="str">
            <v>Regular</v>
          </cell>
          <cell r="Y185" t="str">
            <v>Full-time</v>
          </cell>
          <cell r="Z185" t="str">
            <v>CWA-MOB</v>
          </cell>
          <cell r="AA185" t="str">
            <v>S</v>
          </cell>
          <cell r="AB185" t="str">
            <v>Replacement</v>
          </cell>
          <cell r="AC185" t="str">
            <v>Not Applicable</v>
          </cell>
          <cell r="AD185">
            <v>43250.454305555599</v>
          </cell>
          <cell r="AE185">
            <v>43280.416863425897</v>
          </cell>
          <cell r="AF185">
            <v>43311</v>
          </cell>
          <cell r="AG185">
            <v>43319.549155092602</v>
          </cell>
          <cell r="AH185">
            <v>43327.405868055597</v>
          </cell>
          <cell r="AI185">
            <v>43327.406145833302</v>
          </cell>
          <cell r="AJ185" t="str">
            <v>August</v>
          </cell>
          <cell r="AK185" t="str">
            <v>Q3</v>
          </cell>
          <cell r="AL185">
            <v>2018</v>
          </cell>
          <cell r="AM185">
            <v>43345.375</v>
          </cell>
          <cell r="AN185">
            <v>77</v>
          </cell>
          <cell r="AO185">
            <v>77</v>
          </cell>
        </row>
        <row r="186">
          <cell r="A186" t="str">
            <v>df871g</v>
          </cell>
          <cell r="C186"/>
          <cell r="D186"/>
          <cell r="E186" t="str">
            <v>Not on LSU</v>
          </cell>
          <cell r="F186" t="str">
            <v>No impact?  Not CWA03 req, Not on LSU = Non-CWA03 Emp Sel On Non-CWA03 Req</v>
          </cell>
          <cell r="G186" t="str">
            <v>CareerPath</v>
          </cell>
          <cell r="H186" t="str">
            <v>Filled</v>
          </cell>
          <cell r="I186">
            <v>1823829</v>
          </cell>
          <cell r="J186" t="str">
            <v>16000025</v>
          </cell>
          <cell r="K186" t="str">
            <v>Retail Sales Consultant [CWA-MOB]</v>
          </cell>
          <cell r="L186" t="str">
            <v>Part Time Retail Sales Consultant</v>
          </cell>
          <cell r="M186"/>
          <cell r="N186" t="str">
            <v>Retail</v>
          </cell>
          <cell r="O186" t="str">
            <v>0</v>
          </cell>
          <cell r="P186" t="str">
            <v>765 ROOSEVELT TRAIL ROUTE 302 (ME0001)</v>
          </cell>
          <cell r="Q186" t="str">
            <v>Windham</v>
          </cell>
          <cell r="R186" t="str">
            <v>Maine</v>
          </cell>
          <cell r="S186" t="str">
            <v>United States</v>
          </cell>
          <cell r="T186" t="str">
            <v>NMGT</v>
          </cell>
          <cell r="U186" t="str">
            <v>EXT</v>
          </cell>
          <cell r="V186" t="str">
            <v>Mobility</v>
          </cell>
          <cell r="W186" t="str">
            <v>NMGT EXT</v>
          </cell>
          <cell r="X186" t="str">
            <v>Regular</v>
          </cell>
          <cell r="Y186" t="str">
            <v>Part-time</v>
          </cell>
          <cell r="Z186" t="str">
            <v>CWA-MOB</v>
          </cell>
          <cell r="AA186" t="str">
            <v>S</v>
          </cell>
          <cell r="AB186" t="str">
            <v>Replacement</v>
          </cell>
          <cell r="AC186" t="str">
            <v>Not Applicable</v>
          </cell>
          <cell r="AD186">
            <v>43298.807465277801</v>
          </cell>
          <cell r="AE186">
            <v>43298.807766203703</v>
          </cell>
          <cell r="AF186">
            <v>43311</v>
          </cell>
          <cell r="AG186">
            <v>43306.831608796303</v>
          </cell>
          <cell r="AH186">
            <v>43320.511712963002</v>
          </cell>
          <cell r="AI186">
            <v>43333.457824074103</v>
          </cell>
          <cell r="AJ186" t="str">
            <v>August</v>
          </cell>
          <cell r="AK186" t="str">
            <v>Q3</v>
          </cell>
          <cell r="AL186">
            <v>2018</v>
          </cell>
          <cell r="AM186">
            <v>43350.333333333299</v>
          </cell>
          <cell r="AN186">
            <v>22</v>
          </cell>
          <cell r="AO186">
            <v>35</v>
          </cell>
        </row>
        <row r="187">
          <cell r="A187" t="str">
            <v>cn378a</v>
          </cell>
          <cell r="C187"/>
          <cell r="D187"/>
          <cell r="E187" t="str">
            <v>Not on LSU</v>
          </cell>
          <cell r="F187" t="str">
            <v>No impact?  Not CWA03 req, Not on LSU = Non-CWA03 Emp Sel On Non-CWA03 Req</v>
          </cell>
          <cell r="G187" t="str">
            <v>CareerPath</v>
          </cell>
          <cell r="H187" t="str">
            <v>Filled</v>
          </cell>
          <cell r="I187">
            <v>1823840</v>
          </cell>
          <cell r="J187" t="str">
            <v>24601104</v>
          </cell>
          <cell r="K187" t="str">
            <v>Store Manager I</v>
          </cell>
          <cell r="L187" t="str">
            <v>Retail Store Manager 1</v>
          </cell>
          <cell r="M187"/>
          <cell r="N187" t="str">
            <v>Retail</v>
          </cell>
          <cell r="O187" t="str">
            <v>1B</v>
          </cell>
          <cell r="P187" t="str">
            <v>24943 PICO CANYON ROAD (CA0152)</v>
          </cell>
          <cell r="Q187" t="str">
            <v>Stevenson Ranch</v>
          </cell>
          <cell r="R187" t="str">
            <v>California</v>
          </cell>
          <cell r="S187" t="str">
            <v>United States</v>
          </cell>
          <cell r="T187" t="str">
            <v>MGT</v>
          </cell>
          <cell r="U187" t="str">
            <v>INT</v>
          </cell>
          <cell r="V187" t="str">
            <v>Mobility</v>
          </cell>
          <cell r="W187" t="str">
            <v>MGT INT</v>
          </cell>
          <cell r="X187" t="str">
            <v>Regular</v>
          </cell>
          <cell r="Y187" t="str">
            <v>Full-time</v>
          </cell>
          <cell r="Z187"/>
          <cell r="AA187" t="str">
            <v>S</v>
          </cell>
          <cell r="AB187" t="str">
            <v>Replacement</v>
          </cell>
          <cell r="AC187" t="str">
            <v>Not Applicable</v>
          </cell>
          <cell r="AD187">
            <v>43249.766111111101</v>
          </cell>
          <cell r="AE187">
            <v>43249.766365740703</v>
          </cell>
          <cell r="AF187">
            <v>43311</v>
          </cell>
          <cell r="AG187">
            <v>43299.726898148103</v>
          </cell>
          <cell r="AH187">
            <v>43319.667037036997</v>
          </cell>
          <cell r="AI187">
            <v>43319.667280092603</v>
          </cell>
          <cell r="AJ187" t="str">
            <v>August</v>
          </cell>
          <cell r="AK187" t="str">
            <v>Q3</v>
          </cell>
          <cell r="AL187">
            <v>2018</v>
          </cell>
          <cell r="AM187">
            <v>43328.333333333299</v>
          </cell>
          <cell r="AN187">
            <v>70</v>
          </cell>
          <cell r="AO187">
            <v>70</v>
          </cell>
        </row>
        <row r="188">
          <cell r="A188" t="str">
            <v>cr449j</v>
          </cell>
          <cell r="C188"/>
          <cell r="D188"/>
          <cell r="E188" t="str">
            <v>Not on LSU</v>
          </cell>
          <cell r="F188" t="str">
            <v>No impact?  Not CWA03 req, Not on LSU = Non-CWA03 Emp Sel On Non-CWA03 Req</v>
          </cell>
          <cell r="G188" t="str">
            <v>CareerPath</v>
          </cell>
          <cell r="H188" t="str">
            <v>Filled</v>
          </cell>
          <cell r="I188">
            <v>1823845</v>
          </cell>
          <cell r="J188" t="str">
            <v>16000025</v>
          </cell>
          <cell r="K188" t="str">
            <v>Retail Sales Consultant [CWA-MOB]</v>
          </cell>
          <cell r="L188" t="str">
            <v>Retail Sales Consultant</v>
          </cell>
          <cell r="M188"/>
          <cell r="N188" t="str">
            <v>Retail</v>
          </cell>
          <cell r="O188" t="str">
            <v>0</v>
          </cell>
          <cell r="P188" t="str">
            <v>976D ADMIRAL CALLAGHAN LANE (CA0391)</v>
          </cell>
          <cell r="Q188" t="str">
            <v>Vallejo</v>
          </cell>
          <cell r="R188" t="str">
            <v>California</v>
          </cell>
          <cell r="S188" t="str">
            <v>United States</v>
          </cell>
          <cell r="T188" t="str">
            <v>NMGT</v>
          </cell>
          <cell r="U188" t="str">
            <v>EXT</v>
          </cell>
          <cell r="V188" t="str">
            <v>Mobility</v>
          </cell>
          <cell r="W188" t="str">
            <v>NMGT EXT</v>
          </cell>
          <cell r="X188" t="str">
            <v>Regular</v>
          </cell>
          <cell r="Y188" t="str">
            <v>Full-time</v>
          </cell>
          <cell r="Z188" t="str">
            <v>CWA-MOB</v>
          </cell>
          <cell r="AA188" t="str">
            <v>S</v>
          </cell>
          <cell r="AB188" t="str">
            <v>Replacement</v>
          </cell>
          <cell r="AC188" t="str">
            <v>Not Applicable</v>
          </cell>
          <cell r="AD188">
            <v>43249.7250347222</v>
          </cell>
          <cell r="AE188">
            <v>43249.725266203699</v>
          </cell>
          <cell r="AF188">
            <v>43311</v>
          </cell>
          <cell r="AG188">
            <v>43317.039953703701</v>
          </cell>
          <cell r="AH188">
            <v>43350.739849537</v>
          </cell>
          <cell r="AI188">
            <v>43362.650590277801</v>
          </cell>
          <cell r="AJ188" t="str">
            <v>September</v>
          </cell>
          <cell r="AK188" t="str">
            <v>Q3</v>
          </cell>
          <cell r="AL188">
            <v>2018</v>
          </cell>
          <cell r="AM188">
            <v>43371.458333333299</v>
          </cell>
          <cell r="AN188">
            <v>101</v>
          </cell>
          <cell r="AO188">
            <v>113</v>
          </cell>
        </row>
        <row r="189">
          <cell r="A189" t="str">
            <v>dn032t</v>
          </cell>
          <cell r="C189"/>
          <cell r="D189"/>
          <cell r="E189" t="str">
            <v>Not on LSU</v>
          </cell>
          <cell r="F189" t="str">
            <v>No impact?  Not CWA03 req, Not on LSU = Non-CWA03 Emp Sel On Non-CWA03 Req</v>
          </cell>
          <cell r="G189" t="str">
            <v>CareerPath</v>
          </cell>
          <cell r="H189" t="str">
            <v>Filled</v>
          </cell>
          <cell r="I189">
            <v>1823851</v>
          </cell>
          <cell r="J189" t="str">
            <v>24601103</v>
          </cell>
          <cell r="K189" t="str">
            <v>Assistant Manager, Store/Kiosk</v>
          </cell>
          <cell r="L189" t="str">
            <v>Assistant Store Manager</v>
          </cell>
          <cell r="M189"/>
          <cell r="N189" t="str">
            <v>Retail</v>
          </cell>
          <cell r="O189" t="str">
            <v>1A</v>
          </cell>
          <cell r="P189" t="str">
            <v>2711 NW TOWN CENTER DR (OR0026)</v>
          </cell>
          <cell r="Q189" t="str">
            <v>Beaverton</v>
          </cell>
          <cell r="R189" t="str">
            <v>Oregon</v>
          </cell>
          <cell r="S189" t="str">
            <v>United States</v>
          </cell>
          <cell r="T189" t="str">
            <v>MGT</v>
          </cell>
          <cell r="U189" t="str">
            <v>INT</v>
          </cell>
          <cell r="V189" t="str">
            <v>Mobility</v>
          </cell>
          <cell r="W189" t="str">
            <v>MGT INT</v>
          </cell>
          <cell r="X189" t="str">
            <v>Regular</v>
          </cell>
          <cell r="Y189" t="str">
            <v>Full-time</v>
          </cell>
          <cell r="Z189"/>
          <cell r="AA189" t="str">
            <v>S</v>
          </cell>
          <cell r="AB189" t="str">
            <v>Replacement</v>
          </cell>
          <cell r="AC189" t="str">
            <v>Not Applicable</v>
          </cell>
          <cell r="AD189">
            <v>43252.824062500003</v>
          </cell>
          <cell r="AE189">
            <v>43252.824745370403</v>
          </cell>
          <cell r="AF189">
            <v>43311</v>
          </cell>
          <cell r="AG189">
            <v>43312.823078703703</v>
          </cell>
          <cell r="AH189">
            <v>43334.774826388901</v>
          </cell>
          <cell r="AI189">
            <v>43334.775393518503</v>
          </cell>
          <cell r="AJ189" t="str">
            <v>August</v>
          </cell>
          <cell r="AK189" t="str">
            <v>Q3</v>
          </cell>
          <cell r="AL189">
            <v>2018</v>
          </cell>
          <cell r="AM189">
            <v>43344.458333333299</v>
          </cell>
          <cell r="AN189">
            <v>82</v>
          </cell>
          <cell r="AO189">
            <v>82</v>
          </cell>
        </row>
        <row r="190">
          <cell r="A190" t="str">
            <v>rw150h</v>
          </cell>
          <cell r="C190"/>
          <cell r="D190"/>
          <cell r="E190" t="str">
            <v>Not on LSU</v>
          </cell>
          <cell r="F190" t="str">
            <v>No impact?  Not CWA03 req, Not on LSU = Non-CWA03 Emp Sel On Non-CWA03 Req</v>
          </cell>
          <cell r="G190" t="str">
            <v>CareerPath</v>
          </cell>
          <cell r="H190" t="str">
            <v>Filled</v>
          </cell>
          <cell r="I190">
            <v>1823876</v>
          </cell>
          <cell r="J190" t="str">
            <v>24601103</v>
          </cell>
          <cell r="K190" t="str">
            <v>Assistant Manager, Store/Kiosk</v>
          </cell>
          <cell r="L190" t="str">
            <v>Assistant Manager, Store/Kiosk - Grenada, MS (Grenada)</v>
          </cell>
          <cell r="M190"/>
          <cell r="N190" t="str">
            <v>Retail</v>
          </cell>
          <cell r="O190" t="str">
            <v>1A</v>
          </cell>
          <cell r="P190" t="str">
            <v>1242 SUNSET DRIVE (MS0006)</v>
          </cell>
          <cell r="Q190" t="str">
            <v>Grenada</v>
          </cell>
          <cell r="R190" t="str">
            <v>Mississippi</v>
          </cell>
          <cell r="S190" t="str">
            <v>United States</v>
          </cell>
          <cell r="T190" t="str">
            <v>MGT</v>
          </cell>
          <cell r="U190" t="str">
            <v>INT</v>
          </cell>
          <cell r="V190" t="str">
            <v>Mobility</v>
          </cell>
          <cell r="W190" t="str">
            <v>MGT INT</v>
          </cell>
          <cell r="X190" t="str">
            <v>Regular</v>
          </cell>
          <cell r="Y190" t="str">
            <v>Full-time</v>
          </cell>
          <cell r="Z190"/>
          <cell r="AA190" t="str">
            <v>S</v>
          </cell>
          <cell r="AB190" t="str">
            <v>Replacement</v>
          </cell>
          <cell r="AC190" t="str">
            <v>Not Applicable</v>
          </cell>
          <cell r="AD190">
            <v>43266.584525462997</v>
          </cell>
          <cell r="AE190">
            <v>43266.586215277799</v>
          </cell>
          <cell r="AF190">
            <v>43311</v>
          </cell>
          <cell r="AG190">
            <v>43294.483414351896</v>
          </cell>
          <cell r="AH190">
            <v>43320.581527777802</v>
          </cell>
          <cell r="AI190">
            <v>43320.582916666703</v>
          </cell>
          <cell r="AJ190" t="str">
            <v>August</v>
          </cell>
          <cell r="AK190" t="str">
            <v>Q3</v>
          </cell>
          <cell r="AL190">
            <v>2018</v>
          </cell>
          <cell r="AM190">
            <v>43328.375</v>
          </cell>
          <cell r="AN190">
            <v>54</v>
          </cell>
          <cell r="AO190">
            <v>54</v>
          </cell>
        </row>
        <row r="191">
          <cell r="A191" t="str">
            <v>em661s</v>
          </cell>
          <cell r="C191"/>
          <cell r="D191"/>
          <cell r="E191" t="str">
            <v>Not on LSU</v>
          </cell>
          <cell r="F191" t="str">
            <v>No impact?  Not CWA03 req, Not on LSU = Non-CWA03 Emp Sel On Non-CWA03 Req</v>
          </cell>
          <cell r="G191" t="str">
            <v>CareerPath</v>
          </cell>
          <cell r="H191" t="str">
            <v>Filled</v>
          </cell>
          <cell r="I191">
            <v>1823917</v>
          </cell>
          <cell r="J191" t="str">
            <v>16000025</v>
          </cell>
          <cell r="K191" t="str">
            <v>Retail Sales Consultant [CWA-MOB]</v>
          </cell>
          <cell r="L191" t="str">
            <v>Bilingual Spanish Part Time Retail Sales Consultant</v>
          </cell>
          <cell r="M191"/>
          <cell r="N191" t="str">
            <v>Retail</v>
          </cell>
          <cell r="O191" t="str">
            <v>0</v>
          </cell>
          <cell r="P191" t="str">
            <v>3591 TRUXEL ROAD (99235)</v>
          </cell>
          <cell r="Q191" t="str">
            <v>Sacramento</v>
          </cell>
          <cell r="R191" t="str">
            <v>California</v>
          </cell>
          <cell r="S191" t="str">
            <v>United States</v>
          </cell>
          <cell r="T191" t="str">
            <v>NMGT</v>
          </cell>
          <cell r="U191" t="str">
            <v>INT</v>
          </cell>
          <cell r="V191" t="str">
            <v>Mobility</v>
          </cell>
          <cell r="W191" t="str">
            <v>NMGT INT</v>
          </cell>
          <cell r="X191" t="str">
            <v>Regular</v>
          </cell>
          <cell r="Y191" t="str">
            <v>Part-time</v>
          </cell>
          <cell r="Z191" t="str">
            <v>CWA-MOB</v>
          </cell>
          <cell r="AA191" t="str">
            <v>S</v>
          </cell>
          <cell r="AB191" t="str">
            <v>Replacement</v>
          </cell>
          <cell r="AC191" t="str">
            <v>Not Applicable</v>
          </cell>
          <cell r="AD191">
            <v>43250.859490740702</v>
          </cell>
          <cell r="AE191">
            <v>43250.860069444403</v>
          </cell>
          <cell r="AF191">
            <v>43311</v>
          </cell>
          <cell r="AG191">
            <v>43309.891620370399</v>
          </cell>
          <cell r="AH191">
            <v>43356.507222222201</v>
          </cell>
          <cell r="AI191">
            <v>43356.511898148201</v>
          </cell>
          <cell r="AJ191" t="str">
            <v>September</v>
          </cell>
          <cell r="AK191" t="str">
            <v>Q3</v>
          </cell>
          <cell r="AL191">
            <v>2018</v>
          </cell>
          <cell r="AM191">
            <v>43359.375</v>
          </cell>
          <cell r="AN191">
            <v>106</v>
          </cell>
          <cell r="AO191">
            <v>106</v>
          </cell>
        </row>
        <row r="192">
          <cell r="A192" t="str">
            <v>*No UID</v>
          </cell>
          <cell r="C192"/>
          <cell r="D192"/>
          <cell r="E192"/>
          <cell r="F192"/>
          <cell r="G192" t="str">
            <v>CareerPath</v>
          </cell>
          <cell r="H192" t="str">
            <v>Filled</v>
          </cell>
          <cell r="I192">
            <v>1823918</v>
          </cell>
          <cell r="J192" t="str">
            <v>16000025</v>
          </cell>
          <cell r="K192" t="str">
            <v>Retail Sales Consultant [CWA-MOB]</v>
          </cell>
          <cell r="L192" t="str">
            <v>Bilingual Punjabi Part Time Retail Sales Consultant</v>
          </cell>
          <cell r="M192"/>
          <cell r="N192" t="str">
            <v>Retail</v>
          </cell>
          <cell r="O192" t="str">
            <v>0</v>
          </cell>
          <cell r="P192" t="str">
            <v>3591 TRUXEL ROAD (99235)</v>
          </cell>
          <cell r="Q192" t="str">
            <v>Sacramento</v>
          </cell>
          <cell r="R192" t="str">
            <v>California</v>
          </cell>
          <cell r="S192" t="str">
            <v>United States</v>
          </cell>
          <cell r="T192" t="str">
            <v>NMGT</v>
          </cell>
          <cell r="U192" t="str">
            <v>EXT</v>
          </cell>
          <cell r="V192" t="str">
            <v>Mobility</v>
          </cell>
          <cell r="W192" t="str">
            <v>NMGT EXT</v>
          </cell>
          <cell r="X192" t="str">
            <v>Regular</v>
          </cell>
          <cell r="Y192" t="str">
            <v>Part-time</v>
          </cell>
          <cell r="Z192" t="str">
            <v>CWA-MOB</v>
          </cell>
          <cell r="AA192" t="str">
            <v>S</v>
          </cell>
          <cell r="AB192" t="str">
            <v>Replacement</v>
          </cell>
          <cell r="AC192" t="str">
            <v>Not Applicable</v>
          </cell>
          <cell r="AD192">
            <v>43250.8594212963</v>
          </cell>
          <cell r="AE192">
            <v>43250.859699074099</v>
          </cell>
          <cell r="AF192">
            <v>43311</v>
          </cell>
          <cell r="AG192">
            <v>43316.848657407398</v>
          </cell>
          <cell r="AH192">
            <v>43367.758946759299</v>
          </cell>
          <cell r="AI192">
            <v>43374.6242361111</v>
          </cell>
          <cell r="AJ192" t="str">
            <v>October</v>
          </cell>
          <cell r="AK192" t="str">
            <v>Q4</v>
          </cell>
          <cell r="AL192">
            <v>2018</v>
          </cell>
          <cell r="AM192">
            <v>43392.375</v>
          </cell>
          <cell r="AN192">
            <v>117</v>
          </cell>
          <cell r="AO192">
            <v>124</v>
          </cell>
        </row>
        <row r="193">
          <cell r="A193" t="str">
            <v>kt0680</v>
          </cell>
          <cell r="C193"/>
          <cell r="D193"/>
          <cell r="E193" t="str">
            <v>Not on LSU</v>
          </cell>
          <cell r="F193" t="str">
            <v>No impact?  Not CWA03 req, Not on LSU = Non-CWA03 Emp Sel On Non-CWA03 Req</v>
          </cell>
          <cell r="G193" t="str">
            <v>CareerPath</v>
          </cell>
          <cell r="H193" t="str">
            <v>Filled</v>
          </cell>
          <cell r="I193">
            <v>1823921</v>
          </cell>
          <cell r="J193" t="str">
            <v>16000025</v>
          </cell>
          <cell r="K193" t="str">
            <v>Retail Sales Consultant [CWA-MOB]</v>
          </cell>
          <cell r="L193" t="str">
            <v>Retail Sales Consultant</v>
          </cell>
          <cell r="M193"/>
          <cell r="N193" t="str">
            <v>Retail</v>
          </cell>
          <cell r="O193" t="str">
            <v>0</v>
          </cell>
          <cell r="P193" t="str">
            <v>2805 EL CAMINO REAL (CA0376)</v>
          </cell>
          <cell r="Q193" t="str">
            <v>Palo Alto</v>
          </cell>
          <cell r="R193" t="str">
            <v>California</v>
          </cell>
          <cell r="S193" t="str">
            <v>United States</v>
          </cell>
          <cell r="T193" t="str">
            <v>NMGT</v>
          </cell>
          <cell r="U193" t="str">
            <v>EXT</v>
          </cell>
          <cell r="V193" t="str">
            <v>Mobility</v>
          </cell>
          <cell r="W193" t="str">
            <v>NMGT EXT</v>
          </cell>
          <cell r="X193" t="str">
            <v>Regular</v>
          </cell>
          <cell r="Y193" t="str">
            <v>Full-time</v>
          </cell>
          <cell r="Z193" t="str">
            <v>CWA-MOB</v>
          </cell>
          <cell r="AA193" t="str">
            <v>S</v>
          </cell>
          <cell r="AB193" t="str">
            <v>Replacement</v>
          </cell>
          <cell r="AC193" t="str">
            <v>Not Applicable</v>
          </cell>
          <cell r="AD193">
            <v>43255.646377314799</v>
          </cell>
          <cell r="AE193">
            <v>43255.646747685198</v>
          </cell>
          <cell r="AF193">
            <v>43311</v>
          </cell>
          <cell r="AG193">
            <v>43312.824247685203</v>
          </cell>
          <cell r="AH193">
            <v>43315.734305555598</v>
          </cell>
          <cell r="AI193">
            <v>43325.632662037002</v>
          </cell>
          <cell r="AJ193" t="str">
            <v>August</v>
          </cell>
          <cell r="AK193" t="str">
            <v>Q3</v>
          </cell>
          <cell r="AL193">
            <v>2018</v>
          </cell>
          <cell r="AM193">
            <v>43336.333333333299</v>
          </cell>
          <cell r="AN193">
            <v>60</v>
          </cell>
          <cell r="AO193">
            <v>70</v>
          </cell>
        </row>
        <row r="194">
          <cell r="A194" t="str">
            <v>gh3107</v>
          </cell>
          <cell r="C194"/>
          <cell r="D194"/>
          <cell r="E194" t="str">
            <v>Not on LSU</v>
          </cell>
          <cell r="F194" t="str">
            <v>No impact?  Not CWA03 req, Not on LSU = Non-CWA03 Emp Sel On Non-CWA03 Req</v>
          </cell>
          <cell r="G194" t="str">
            <v>CareerPath</v>
          </cell>
          <cell r="H194" t="str">
            <v>Filled</v>
          </cell>
          <cell r="I194">
            <v>1823995</v>
          </cell>
          <cell r="J194" t="str">
            <v>30390103</v>
          </cell>
          <cell r="K194" t="str">
            <v>Lead Analyst-Asset Protection</v>
          </cell>
          <cell r="L194" t="str">
            <v>Lead Analyst-Asset Protection</v>
          </cell>
          <cell r="M194"/>
          <cell r="N194" t="str">
            <v>Corporate Support</v>
          </cell>
          <cell r="O194" t="str">
            <v>2</v>
          </cell>
          <cell r="P194" t="str">
            <v>1 AT&amp;T WAY (BSRGNJ11)</v>
          </cell>
          <cell r="Q194" t="str">
            <v>Bedminster</v>
          </cell>
          <cell r="R194" t="str">
            <v>New Jersey</v>
          </cell>
          <cell r="S194" t="str">
            <v>United States</v>
          </cell>
          <cell r="T194" t="str">
            <v>MGT</v>
          </cell>
          <cell r="U194" t="str">
            <v>INT</v>
          </cell>
          <cell r="V194" t="str">
            <v>Wireline</v>
          </cell>
          <cell r="W194" t="str">
            <v>MGT INT</v>
          </cell>
          <cell r="X194" t="str">
            <v>Regular</v>
          </cell>
          <cell r="Y194" t="str">
            <v>Full-time</v>
          </cell>
          <cell r="Z194"/>
          <cell r="AA194" t="str">
            <v>NS</v>
          </cell>
          <cell r="AB194" t="str">
            <v>Replacement</v>
          </cell>
          <cell r="AC194" t="str">
            <v>Not Applicable</v>
          </cell>
          <cell r="AD194">
            <v>43276.5150810185</v>
          </cell>
          <cell r="AE194">
            <v>43276.602071759298</v>
          </cell>
          <cell r="AF194">
            <v>43342</v>
          </cell>
          <cell r="AG194">
            <v>43312.9856828704</v>
          </cell>
          <cell r="AH194">
            <v>43318.631886574098</v>
          </cell>
          <cell r="AI194">
            <v>43319.433819444399</v>
          </cell>
          <cell r="AJ194" t="str">
            <v>August</v>
          </cell>
          <cell r="AK194" t="str">
            <v>Q3</v>
          </cell>
          <cell r="AL194">
            <v>2018</v>
          </cell>
          <cell r="AM194">
            <v>43328.333333333299</v>
          </cell>
          <cell r="AN194">
            <v>42</v>
          </cell>
          <cell r="AO194">
            <v>43</v>
          </cell>
        </row>
        <row r="195">
          <cell r="A195" t="str">
            <v>gs079r</v>
          </cell>
          <cell r="C195"/>
          <cell r="D195"/>
          <cell r="E195" t="str">
            <v>Not on LSU</v>
          </cell>
          <cell r="F195" t="str">
            <v>No impact?  Not CWA03 req, Not on LSU = Non-CWA03 Emp Sel On Non-CWA03 Req</v>
          </cell>
          <cell r="G195" t="str">
            <v>CareerPath</v>
          </cell>
          <cell r="H195" t="str">
            <v>Filled</v>
          </cell>
          <cell r="I195">
            <v>1823997</v>
          </cell>
          <cell r="J195" t="str">
            <v>30691306</v>
          </cell>
          <cell r="K195" t="str">
            <v>Director-Market Research &amp; Analysis</v>
          </cell>
          <cell r="L195" t="str">
            <v>Director-Market Research &amp; Analysis (Competitive Intelligence)</v>
          </cell>
          <cell r="M195" t="str">
            <v>Yes</v>
          </cell>
          <cell r="N195" t="str">
            <v>Marketing/PR</v>
          </cell>
          <cell r="O195" t="str">
            <v>3</v>
          </cell>
          <cell r="P195"/>
          <cell r="Q195" t="str">
            <v>Dallas</v>
          </cell>
          <cell r="R195" t="str">
            <v>Texas</v>
          </cell>
          <cell r="S195" t="str">
            <v>United States</v>
          </cell>
          <cell r="T195" t="str">
            <v>MGT</v>
          </cell>
          <cell r="U195" t="str">
            <v>INT</v>
          </cell>
          <cell r="V195" t="str">
            <v>Wireline</v>
          </cell>
          <cell r="W195" t="str">
            <v>MGT INT</v>
          </cell>
          <cell r="X195" t="str">
            <v>Regular</v>
          </cell>
          <cell r="Y195" t="str">
            <v>Full-time</v>
          </cell>
          <cell r="Z195"/>
          <cell r="AA195" t="str">
            <v>NS</v>
          </cell>
          <cell r="AB195" t="str">
            <v>Replacement</v>
          </cell>
          <cell r="AC195" t="str">
            <v>Not Applicable</v>
          </cell>
          <cell r="AD195">
            <v>43263.579351851899</v>
          </cell>
          <cell r="AE195">
            <v>43263.758449074099</v>
          </cell>
          <cell r="AF195">
            <v>43343</v>
          </cell>
          <cell r="AG195">
            <v>43270.680578703701</v>
          </cell>
          <cell r="AH195">
            <v>43329.419872685197</v>
          </cell>
          <cell r="AI195">
            <v>43329.420150462996</v>
          </cell>
          <cell r="AJ195" t="str">
            <v>August</v>
          </cell>
          <cell r="AK195" t="str">
            <v>Q3</v>
          </cell>
          <cell r="AL195">
            <v>2018</v>
          </cell>
          <cell r="AM195">
            <v>43328.375</v>
          </cell>
          <cell r="AN195">
            <v>66</v>
          </cell>
          <cell r="AO195">
            <v>66</v>
          </cell>
        </row>
        <row r="196">
          <cell r="A196" t="str">
            <v>*No UID</v>
          </cell>
          <cell r="C196"/>
          <cell r="D196"/>
          <cell r="E196"/>
          <cell r="F196"/>
          <cell r="G196" t="str">
            <v>CareerPath</v>
          </cell>
          <cell r="H196" t="str">
            <v>Filled</v>
          </cell>
          <cell r="I196">
            <v>1824042</v>
          </cell>
          <cell r="J196" t="str">
            <v>16000025</v>
          </cell>
          <cell r="K196" t="str">
            <v>Retail Sales Consultant [CWA-MOB]</v>
          </cell>
          <cell r="L196" t="str">
            <v>Retail Sales Consultant</v>
          </cell>
          <cell r="M196"/>
          <cell r="N196" t="str">
            <v>Retail</v>
          </cell>
          <cell r="O196" t="str">
            <v>0</v>
          </cell>
          <cell r="P196" t="str">
            <v>85 MARIANNO S. BISHOP BLVD (MA0146)</v>
          </cell>
          <cell r="Q196" t="str">
            <v>Fall River</v>
          </cell>
          <cell r="R196" t="str">
            <v>Massachusetts</v>
          </cell>
          <cell r="S196" t="str">
            <v>United States</v>
          </cell>
          <cell r="T196" t="str">
            <v>NMGT</v>
          </cell>
          <cell r="U196" t="str">
            <v>EXT</v>
          </cell>
          <cell r="V196" t="str">
            <v>Mobility</v>
          </cell>
          <cell r="W196" t="str">
            <v>NMGT EXT</v>
          </cell>
          <cell r="X196" t="str">
            <v>Regular</v>
          </cell>
          <cell r="Y196" t="str">
            <v>Full-time</v>
          </cell>
          <cell r="Z196" t="str">
            <v>CWA-MOB</v>
          </cell>
          <cell r="AA196" t="str">
            <v>S</v>
          </cell>
          <cell r="AB196" t="str">
            <v>Replacement</v>
          </cell>
          <cell r="AC196" t="str">
            <v>Not Applicable</v>
          </cell>
          <cell r="AD196">
            <v>43313.6961689815</v>
          </cell>
          <cell r="AE196">
            <v>43313.696643518502</v>
          </cell>
          <cell r="AF196">
            <v>43311</v>
          </cell>
          <cell r="AG196">
            <v>43367.604652777802</v>
          </cell>
          <cell r="AH196">
            <v>43370.943877314799</v>
          </cell>
          <cell r="AI196">
            <v>43376.572928240697</v>
          </cell>
          <cell r="AJ196" t="str">
            <v>October</v>
          </cell>
          <cell r="AK196" t="str">
            <v>Q4</v>
          </cell>
          <cell r="AL196">
            <v>2018</v>
          </cell>
          <cell r="AM196">
            <v>43392.333333333299</v>
          </cell>
          <cell r="AN196">
            <v>57</v>
          </cell>
          <cell r="AO196">
            <v>63</v>
          </cell>
        </row>
        <row r="197">
          <cell r="A197" t="str">
            <v>bt716c</v>
          </cell>
          <cell r="C197"/>
          <cell r="D197"/>
          <cell r="E197" t="str">
            <v>Not on LSU</v>
          </cell>
          <cell r="F197" t="str">
            <v>No impact?  Not CWA03 req, Not on LSU = Non-CWA03 Emp Sel On Non-CWA03 Req</v>
          </cell>
          <cell r="G197" t="str">
            <v>CareerPath</v>
          </cell>
          <cell r="H197" t="str">
            <v>Filled</v>
          </cell>
          <cell r="I197">
            <v>1824048</v>
          </cell>
          <cell r="J197" t="str">
            <v>16000025</v>
          </cell>
          <cell r="K197" t="str">
            <v>Retail Sales Consultant [CWA-MOB]</v>
          </cell>
          <cell r="L197" t="str">
            <v>Retail Sales Consultant</v>
          </cell>
          <cell r="M197"/>
          <cell r="N197" t="str">
            <v>Retail</v>
          </cell>
          <cell r="O197" t="str">
            <v>0</v>
          </cell>
          <cell r="P197" t="str">
            <v>364 MAINE MALL RD (ME0006)</v>
          </cell>
          <cell r="Q197" t="str">
            <v>South Portland</v>
          </cell>
          <cell r="R197" t="str">
            <v>Maine</v>
          </cell>
          <cell r="S197" t="str">
            <v>United States</v>
          </cell>
          <cell r="T197" t="str">
            <v>NMGT</v>
          </cell>
          <cell r="U197" t="str">
            <v>EXT</v>
          </cell>
          <cell r="V197" t="str">
            <v>Mobility</v>
          </cell>
          <cell r="W197" t="str">
            <v>NMGT EXT</v>
          </cell>
          <cell r="X197" t="str">
            <v>Regular</v>
          </cell>
          <cell r="Y197" t="str">
            <v>Full-time</v>
          </cell>
          <cell r="Z197" t="str">
            <v>CWA-MOB</v>
          </cell>
          <cell r="AA197" t="str">
            <v>S</v>
          </cell>
          <cell r="AB197" t="str">
            <v>Replacement</v>
          </cell>
          <cell r="AC197" t="str">
            <v>Not Applicable</v>
          </cell>
          <cell r="AD197">
            <v>43298.8038310185</v>
          </cell>
          <cell r="AE197">
            <v>43298.804178240702</v>
          </cell>
          <cell r="AF197">
            <v>43311</v>
          </cell>
          <cell r="AG197">
            <v>43325.615428240701</v>
          </cell>
          <cell r="AH197">
            <v>43333.556701388901</v>
          </cell>
          <cell r="AI197">
            <v>43339.475624999999</v>
          </cell>
          <cell r="AJ197" t="str">
            <v>August</v>
          </cell>
          <cell r="AK197" t="str">
            <v>Q3</v>
          </cell>
          <cell r="AL197">
            <v>2018</v>
          </cell>
          <cell r="AM197">
            <v>43350.333333333299</v>
          </cell>
          <cell r="AN197">
            <v>35</v>
          </cell>
          <cell r="AO197">
            <v>41</v>
          </cell>
        </row>
        <row r="198">
          <cell r="A198" t="str">
            <v>tm770g</v>
          </cell>
          <cell r="C198"/>
          <cell r="D198"/>
          <cell r="E198" t="str">
            <v>Not on LSU</v>
          </cell>
          <cell r="F198" t="str">
            <v>No impact?  Not CWA03 req, Not on LSU = Non-CWA03 Emp Sel On Non-CWA03 Req</v>
          </cell>
          <cell r="G198" t="str">
            <v>CareerPath</v>
          </cell>
          <cell r="H198" t="str">
            <v>Filled</v>
          </cell>
          <cell r="I198">
            <v>1824080</v>
          </cell>
          <cell r="J198" t="str">
            <v>24601106</v>
          </cell>
          <cell r="K198" t="str">
            <v>Store Manager II</v>
          </cell>
          <cell r="L198" t="str">
            <v>Retail Store Manager 2</v>
          </cell>
          <cell r="M198"/>
          <cell r="N198" t="str">
            <v>Retail</v>
          </cell>
          <cell r="O198" t="str">
            <v>1B</v>
          </cell>
          <cell r="P198" t="str">
            <v>3576 AIRPORT WAY UNIT 9 (R547)</v>
          </cell>
          <cell r="Q198" t="str">
            <v>Fairbanks</v>
          </cell>
          <cell r="R198" t="str">
            <v>Alaska</v>
          </cell>
          <cell r="S198" t="str">
            <v>United States</v>
          </cell>
          <cell r="T198" t="str">
            <v>MGT</v>
          </cell>
          <cell r="U198" t="str">
            <v>INT</v>
          </cell>
          <cell r="V198" t="str">
            <v>Mobility</v>
          </cell>
          <cell r="W198" t="str">
            <v>MGT INT</v>
          </cell>
          <cell r="X198" t="str">
            <v>Regular</v>
          </cell>
          <cell r="Y198" t="str">
            <v>Full-time</v>
          </cell>
          <cell r="Z198"/>
          <cell r="AA198" t="str">
            <v>S</v>
          </cell>
          <cell r="AB198" t="str">
            <v>Replacement</v>
          </cell>
          <cell r="AC198" t="str">
            <v>Not Applicable</v>
          </cell>
          <cell r="AD198">
            <v>43252.519837963002</v>
          </cell>
          <cell r="AE198">
            <v>43252.521030092597</v>
          </cell>
          <cell r="AF198">
            <v>43311</v>
          </cell>
          <cell r="AG198">
            <v>43271.855578703697</v>
          </cell>
          <cell r="AH198">
            <v>43353.840578703697</v>
          </cell>
          <cell r="AI198">
            <v>43353.840960648202</v>
          </cell>
          <cell r="AJ198" t="str">
            <v>September</v>
          </cell>
          <cell r="AK198" t="str">
            <v>Q3</v>
          </cell>
          <cell r="AL198">
            <v>2018</v>
          </cell>
          <cell r="AM198">
            <v>43297.5</v>
          </cell>
          <cell r="AN198">
            <v>101</v>
          </cell>
          <cell r="AO198">
            <v>101</v>
          </cell>
        </row>
        <row r="199">
          <cell r="A199" t="str">
            <v>sb225t</v>
          </cell>
          <cell r="C199"/>
          <cell r="D199"/>
          <cell r="E199" t="str">
            <v>Not on LSU</v>
          </cell>
          <cell r="F199" t="str">
            <v>No impact?  Not CWA03 req, Not on LSU = Non-CWA03 Emp Sel On Non-CWA03 Req</v>
          </cell>
          <cell r="G199" t="str">
            <v>CareerPath</v>
          </cell>
          <cell r="H199" t="str">
            <v>Filled</v>
          </cell>
          <cell r="I199">
            <v>1824103</v>
          </cell>
          <cell r="J199" t="str">
            <v>49092904</v>
          </cell>
          <cell r="K199" t="str">
            <v>Senior-Quality Assurance</v>
          </cell>
          <cell r="L199" t="str">
            <v>Sr. Software QA Engineer - Chief Data Office Analytics</v>
          </cell>
          <cell r="M199" t="str">
            <v>Yes</v>
          </cell>
          <cell r="N199" t="str">
            <v>IT/Engineering/Technology</v>
          </cell>
          <cell r="O199" t="str">
            <v>2</v>
          </cell>
          <cell r="P199" t="str">
            <v>640 W CALIFORNIA AVE (SNVBCAVH)</v>
          </cell>
          <cell r="Q199" t="str">
            <v>Sunnyvale</v>
          </cell>
          <cell r="R199" t="str">
            <v>California</v>
          </cell>
          <cell r="S199" t="str">
            <v>United States</v>
          </cell>
          <cell r="T199" t="str">
            <v>MGT</v>
          </cell>
          <cell r="U199" t="str">
            <v>EXT</v>
          </cell>
          <cell r="V199" t="str">
            <v>Wireline</v>
          </cell>
          <cell r="W199" t="str">
            <v>MGT EXT</v>
          </cell>
          <cell r="X199" t="str">
            <v>Regular</v>
          </cell>
          <cell r="Y199" t="str">
            <v>Full-time</v>
          </cell>
          <cell r="Z199"/>
          <cell r="AA199" t="str">
            <v>NS</v>
          </cell>
          <cell r="AB199" t="str">
            <v>New Position</v>
          </cell>
          <cell r="AC199" t="str">
            <v>Not Applicable</v>
          </cell>
          <cell r="AD199">
            <v>43250.470949074101</v>
          </cell>
          <cell r="AF199">
            <v>43313</v>
          </cell>
          <cell r="AG199">
            <v>43250.474409722199</v>
          </cell>
          <cell r="AH199">
            <v>43343.671504629601</v>
          </cell>
          <cell r="AI199">
            <v>43347.418182870402</v>
          </cell>
          <cell r="AJ199" t="str">
            <v>September</v>
          </cell>
          <cell r="AK199" t="str">
            <v>Q3</v>
          </cell>
          <cell r="AL199">
            <v>2018</v>
          </cell>
          <cell r="AM199">
            <v>43360.375</v>
          </cell>
          <cell r="AN199">
            <v>93</v>
          </cell>
          <cell r="AO199">
            <v>97</v>
          </cell>
        </row>
        <row r="200">
          <cell r="A200" t="str">
            <v>md1694</v>
          </cell>
          <cell r="C200"/>
          <cell r="D200"/>
          <cell r="E200" t="str">
            <v>Not on LSU</v>
          </cell>
          <cell r="F200" t="str">
            <v>No impact?  Not CWA03 req, Not on LSU = Non-CWA03 Emp Sel On Non-CWA03 Req</v>
          </cell>
          <cell r="G200" t="str">
            <v>CareerPath</v>
          </cell>
          <cell r="H200" t="str">
            <v>Filled</v>
          </cell>
          <cell r="I200">
            <v>1824114</v>
          </cell>
          <cell r="J200" t="str">
            <v>24301553</v>
          </cell>
          <cell r="K200" t="str">
            <v>Sales Director Retention &amp; Development</v>
          </cell>
          <cell r="L200" t="str">
            <v>Sales Director Ret &amp; Dev</v>
          </cell>
          <cell r="M200"/>
          <cell r="N200" t="str">
            <v>Business Sales Solutions</v>
          </cell>
          <cell r="O200" t="str">
            <v>3</v>
          </cell>
          <cell r="P200"/>
          <cell r="Q200" t="str">
            <v>Chicago</v>
          </cell>
          <cell r="R200" t="str">
            <v>Illinois</v>
          </cell>
          <cell r="S200" t="str">
            <v>United States</v>
          </cell>
          <cell r="T200" t="str">
            <v>MGT</v>
          </cell>
          <cell r="U200" t="str">
            <v>INT</v>
          </cell>
          <cell r="V200" t="str">
            <v>Wireline</v>
          </cell>
          <cell r="W200" t="str">
            <v>MGT INT</v>
          </cell>
          <cell r="X200" t="str">
            <v>Regular</v>
          </cell>
          <cell r="Y200" t="str">
            <v>Full-time</v>
          </cell>
          <cell r="Z200"/>
          <cell r="AA200" t="str">
            <v>S</v>
          </cell>
          <cell r="AB200" t="str">
            <v>Replacement</v>
          </cell>
          <cell r="AC200" t="str">
            <v>Industry Solutions</v>
          </cell>
          <cell r="AD200">
            <v>43250.879317129598</v>
          </cell>
          <cell r="AE200">
            <v>43250.879652777803</v>
          </cell>
          <cell r="AF200">
            <v>43344</v>
          </cell>
          <cell r="AG200">
            <v>43340.6383796296</v>
          </cell>
          <cell r="AH200">
            <v>43354.499884259298</v>
          </cell>
          <cell r="AI200">
            <v>43354.599953703699</v>
          </cell>
          <cell r="AJ200" t="str">
            <v>September</v>
          </cell>
          <cell r="AK200" t="str">
            <v>Q3</v>
          </cell>
          <cell r="AL200">
            <v>2018</v>
          </cell>
          <cell r="AM200">
            <v>43374.375</v>
          </cell>
          <cell r="AN200">
            <v>104</v>
          </cell>
          <cell r="AO200">
            <v>104</v>
          </cell>
        </row>
        <row r="201">
          <cell r="A201" t="str">
            <v>jl254g</v>
          </cell>
          <cell r="C201"/>
          <cell r="D201"/>
          <cell r="E201" t="str">
            <v>Not on LSU</v>
          </cell>
          <cell r="F201" t="str">
            <v>No impact?  Not CWA03 req, Not on LSU = Non-CWA03 Emp Sel On Non-CWA03 Req</v>
          </cell>
          <cell r="G201" t="str">
            <v>CareerPath</v>
          </cell>
          <cell r="H201" t="str">
            <v>Filled</v>
          </cell>
          <cell r="I201">
            <v>1824127</v>
          </cell>
          <cell r="J201" t="str">
            <v>24502001</v>
          </cell>
          <cell r="K201" t="str">
            <v>Integrated Solutions Consultant</v>
          </cell>
          <cell r="L201" t="str">
            <v>In Home Sales Expert - Topeka</v>
          </cell>
          <cell r="M201" t="str">
            <v>Yes</v>
          </cell>
          <cell r="N201" t="str">
            <v>Consumer Sales</v>
          </cell>
          <cell r="O201" t="str">
            <v>1A</v>
          </cell>
          <cell r="P201" t="str">
            <v>5400 FOXRIDGE DR (IHX334)</v>
          </cell>
          <cell r="Q201" t="str">
            <v>Mission</v>
          </cell>
          <cell r="R201" t="str">
            <v>Kansas</v>
          </cell>
          <cell r="S201" t="str">
            <v>United States</v>
          </cell>
          <cell r="T201" t="str">
            <v>MGT</v>
          </cell>
          <cell r="U201" t="str">
            <v>INT</v>
          </cell>
          <cell r="V201" t="str">
            <v>Mobility</v>
          </cell>
          <cell r="W201" t="str">
            <v>MGT INT</v>
          </cell>
          <cell r="X201" t="str">
            <v>Regular</v>
          </cell>
          <cell r="Y201" t="str">
            <v>Full-time</v>
          </cell>
          <cell r="Z201"/>
          <cell r="AA201" t="str">
            <v>S</v>
          </cell>
          <cell r="AB201" t="str">
            <v>New Position</v>
          </cell>
          <cell r="AC201" t="str">
            <v>Not Applicable</v>
          </cell>
          <cell r="AD201">
            <v>43251.569201388898</v>
          </cell>
          <cell r="AE201">
            <v>43251.5695486111</v>
          </cell>
          <cell r="AF201">
            <v>43344</v>
          </cell>
          <cell r="AG201">
            <v>43329.719305555598</v>
          </cell>
          <cell r="AH201">
            <v>43334.792164351798</v>
          </cell>
          <cell r="AI201">
            <v>43336.666643518503</v>
          </cell>
          <cell r="AJ201" t="str">
            <v>August</v>
          </cell>
          <cell r="AK201" t="str">
            <v>Q3</v>
          </cell>
          <cell r="AL201">
            <v>2018</v>
          </cell>
          <cell r="AM201">
            <v>43359.458333333299</v>
          </cell>
          <cell r="AN201">
            <v>83</v>
          </cell>
          <cell r="AO201">
            <v>85</v>
          </cell>
        </row>
        <row r="202">
          <cell r="A202" t="str">
            <v>ag1596</v>
          </cell>
          <cell r="C202"/>
          <cell r="D202"/>
          <cell r="E202" t="str">
            <v>Not on LSU</v>
          </cell>
          <cell r="F202" t="str">
            <v>No impact?  Not CWA03 req, Not on LSU = Non-CWA03 Emp Sel On Non-CWA03 Req</v>
          </cell>
          <cell r="G202" t="str">
            <v>CareerPath</v>
          </cell>
          <cell r="H202" t="str">
            <v>Filled</v>
          </cell>
          <cell r="I202">
            <v>1824129</v>
          </cell>
          <cell r="J202" t="str">
            <v>24502001</v>
          </cell>
          <cell r="K202" t="str">
            <v>Integrated Solutions Consultant</v>
          </cell>
          <cell r="L202" t="str">
            <v>In Home Sales Expert - Kansas City Metro</v>
          </cell>
          <cell r="M202" t="str">
            <v>Yes</v>
          </cell>
          <cell r="N202" t="str">
            <v>Consumer Sales</v>
          </cell>
          <cell r="O202" t="str">
            <v>1A</v>
          </cell>
          <cell r="P202" t="str">
            <v>5400 FOXRIDGE DR (IHX334)</v>
          </cell>
          <cell r="Q202" t="str">
            <v>Mission</v>
          </cell>
          <cell r="R202" t="str">
            <v>Kansas</v>
          </cell>
          <cell r="S202" t="str">
            <v>United States</v>
          </cell>
          <cell r="T202" t="str">
            <v>MGT</v>
          </cell>
          <cell r="U202" t="str">
            <v>EXT</v>
          </cell>
          <cell r="V202" t="str">
            <v>Mobility</v>
          </cell>
          <cell r="W202" t="str">
            <v>MGT EXT</v>
          </cell>
          <cell r="X202" t="str">
            <v>Regular</v>
          </cell>
          <cell r="Y202" t="str">
            <v>Full-time</v>
          </cell>
          <cell r="Z202"/>
          <cell r="AA202" t="str">
            <v>S</v>
          </cell>
          <cell r="AB202" t="str">
            <v>New Position</v>
          </cell>
          <cell r="AC202" t="str">
            <v>Not Applicable</v>
          </cell>
          <cell r="AD202">
            <v>43257.574479166702</v>
          </cell>
          <cell r="AE202">
            <v>43257.582118055601</v>
          </cell>
          <cell r="AF202">
            <v>43344</v>
          </cell>
          <cell r="AG202">
            <v>43321.830601851798</v>
          </cell>
          <cell r="AH202">
            <v>43327.823807870402</v>
          </cell>
          <cell r="AI202">
            <v>43334.782361111102</v>
          </cell>
          <cell r="AJ202" t="str">
            <v>August</v>
          </cell>
          <cell r="AK202" t="str">
            <v>Q3</v>
          </cell>
          <cell r="AL202">
            <v>2018</v>
          </cell>
          <cell r="AM202">
            <v>43353.458333333299</v>
          </cell>
          <cell r="AN202">
            <v>70</v>
          </cell>
          <cell r="AO202">
            <v>77</v>
          </cell>
        </row>
        <row r="203">
          <cell r="A203" t="str">
            <v>jc683c</v>
          </cell>
          <cell r="C203"/>
          <cell r="D203"/>
          <cell r="E203" t="str">
            <v>Not on LSU</v>
          </cell>
          <cell r="F203" t="str">
            <v>No impact?  Not CWA03 req, Not on LSU = Non-CWA03 Emp Sel On Non-CWA03 Req</v>
          </cell>
          <cell r="G203" t="str">
            <v>CareerPath</v>
          </cell>
          <cell r="H203" t="str">
            <v>Filled</v>
          </cell>
          <cell r="I203">
            <v>1824136</v>
          </cell>
          <cell r="J203" t="str">
            <v>24301236</v>
          </cell>
          <cell r="K203" t="str">
            <v>Client Solutions Executive 4</v>
          </cell>
          <cell r="L203" t="str">
            <v>Client Solutions Executive 4 (Government)</v>
          </cell>
          <cell r="M203"/>
          <cell r="N203" t="str">
            <v>Business Sales Solutions</v>
          </cell>
          <cell r="O203" t="str">
            <v>2</v>
          </cell>
          <cell r="P203" t="str">
            <v>1900 GALLOWS RD (71277)</v>
          </cell>
          <cell r="Q203" t="str">
            <v>Vienna</v>
          </cell>
          <cell r="R203" t="str">
            <v>Virginia</v>
          </cell>
          <cell r="S203" t="str">
            <v>United States</v>
          </cell>
          <cell r="T203" t="str">
            <v>MGT</v>
          </cell>
          <cell r="U203" t="str">
            <v>INT</v>
          </cell>
          <cell r="V203" t="str">
            <v>Wireline</v>
          </cell>
          <cell r="W203" t="str">
            <v>MGT INT</v>
          </cell>
          <cell r="X203" t="str">
            <v>Regular</v>
          </cell>
          <cell r="Y203" t="str">
            <v>Full-time</v>
          </cell>
          <cell r="Z203"/>
          <cell r="AA203" t="str">
            <v>S</v>
          </cell>
          <cell r="AB203" t="str">
            <v>Replacement</v>
          </cell>
          <cell r="AC203" t="str">
            <v>Not Applicable</v>
          </cell>
          <cell r="AD203">
            <v>43252.508877314802</v>
          </cell>
          <cell r="AE203">
            <v>43252.5171990741</v>
          </cell>
          <cell r="AF203">
            <v>43342</v>
          </cell>
          <cell r="AG203">
            <v>43275.627523148098</v>
          </cell>
          <cell r="AH203">
            <v>43332.5870601852</v>
          </cell>
          <cell r="AI203">
            <v>43334.584178240701</v>
          </cell>
          <cell r="AJ203" t="str">
            <v>August</v>
          </cell>
          <cell r="AK203" t="str">
            <v>Q3</v>
          </cell>
          <cell r="AL203">
            <v>2018</v>
          </cell>
          <cell r="AM203">
            <v>43374.375</v>
          </cell>
          <cell r="AN203">
            <v>80</v>
          </cell>
          <cell r="AO203">
            <v>82</v>
          </cell>
        </row>
        <row r="204">
          <cell r="A204" t="str">
            <v>ju060c</v>
          </cell>
          <cell r="C204"/>
          <cell r="D204"/>
          <cell r="E204" t="str">
            <v>Not on LSU</v>
          </cell>
          <cell r="F204" t="str">
            <v>No impact?  Not CWA03 req, Not on LSU = Non-CWA03 Emp Sel On Non-CWA03 Req</v>
          </cell>
          <cell r="G204" t="str">
            <v>CareerPath</v>
          </cell>
          <cell r="H204" t="str">
            <v>Filled</v>
          </cell>
          <cell r="I204">
            <v>1824137</v>
          </cell>
          <cell r="J204" t="str">
            <v>24313011</v>
          </cell>
          <cell r="K204" t="str">
            <v>Business Acquisition Sales Executive*</v>
          </cell>
          <cell r="L204" t="str">
            <v>Business Acquisition Sales Executive</v>
          </cell>
          <cell r="M204"/>
          <cell r="N204" t="str">
            <v>Retail</v>
          </cell>
          <cell r="O204" t="str">
            <v>1B</v>
          </cell>
          <cell r="P204" t="str">
            <v>3902 13TH AVE S (98569)</v>
          </cell>
          <cell r="Q204" t="str">
            <v>Fargo</v>
          </cell>
          <cell r="R204" t="str">
            <v>North Dakota</v>
          </cell>
          <cell r="S204" t="str">
            <v>United States</v>
          </cell>
          <cell r="T204" t="str">
            <v>MGT</v>
          </cell>
          <cell r="U204" t="str">
            <v>EXT</v>
          </cell>
          <cell r="V204" t="str">
            <v>Mobility</v>
          </cell>
          <cell r="W204" t="str">
            <v>MGT EXT</v>
          </cell>
          <cell r="X204" t="str">
            <v>Regular</v>
          </cell>
          <cell r="Y204" t="str">
            <v>Full-time</v>
          </cell>
          <cell r="Z204"/>
          <cell r="AA204" t="str">
            <v>NS</v>
          </cell>
          <cell r="AB204" t="str">
            <v>New Position</v>
          </cell>
          <cell r="AC204" t="str">
            <v>Not Applicable</v>
          </cell>
          <cell r="AD204">
            <v>43250.642731481501</v>
          </cell>
          <cell r="AE204">
            <v>43250.643703703703</v>
          </cell>
          <cell r="AF204">
            <v>43340</v>
          </cell>
          <cell r="AG204">
            <v>43299.8750462963</v>
          </cell>
          <cell r="AH204">
            <v>43315.702754629601</v>
          </cell>
          <cell r="AI204">
            <v>43322.625983796301</v>
          </cell>
          <cell r="AJ204" t="str">
            <v>August</v>
          </cell>
          <cell r="AK204" t="str">
            <v>Q3</v>
          </cell>
          <cell r="AL204">
            <v>2018</v>
          </cell>
          <cell r="AM204">
            <v>43347.333333333299</v>
          </cell>
          <cell r="AN204">
            <v>65</v>
          </cell>
          <cell r="AO204">
            <v>72</v>
          </cell>
        </row>
        <row r="205">
          <cell r="A205" t="str">
            <v>fu542c</v>
          </cell>
          <cell r="C205"/>
          <cell r="D205"/>
          <cell r="E205" t="str">
            <v>Not on LSU</v>
          </cell>
          <cell r="F205" t="str">
            <v>No impact?  Not CWA03 req, Not on LSU = Non-CWA03 Emp Sel On Non-CWA03 Req</v>
          </cell>
          <cell r="G205" t="str">
            <v>CareerPath</v>
          </cell>
          <cell r="H205" t="str">
            <v>Filled</v>
          </cell>
          <cell r="I205">
            <v>1824145</v>
          </cell>
          <cell r="J205" t="str">
            <v>24502001</v>
          </cell>
          <cell r="K205" t="str">
            <v>Integrated Solutions Consultant</v>
          </cell>
          <cell r="L205" t="str">
            <v>In Home Sales Expert</v>
          </cell>
          <cell r="M205" t="str">
            <v>Yes</v>
          </cell>
          <cell r="N205" t="str">
            <v>Consumer Sales</v>
          </cell>
          <cell r="O205" t="str">
            <v>1A</v>
          </cell>
          <cell r="P205" t="str">
            <v>1325 WESTERN BLVD (IHX287)</v>
          </cell>
          <cell r="Q205" t="str">
            <v>Jacksonville</v>
          </cell>
          <cell r="R205" t="str">
            <v>North Carolina</v>
          </cell>
          <cell r="S205" t="str">
            <v>United States</v>
          </cell>
          <cell r="T205" t="str">
            <v>MGT</v>
          </cell>
          <cell r="U205" t="str">
            <v>EXT</v>
          </cell>
          <cell r="V205" t="str">
            <v>Mobility</v>
          </cell>
          <cell r="W205" t="str">
            <v>MGT EXT</v>
          </cell>
          <cell r="X205" t="str">
            <v>Regular</v>
          </cell>
          <cell r="Y205" t="str">
            <v>Full-time</v>
          </cell>
          <cell r="Z205"/>
          <cell r="AA205" t="str">
            <v>S</v>
          </cell>
          <cell r="AB205" t="str">
            <v>New Position</v>
          </cell>
          <cell r="AC205" t="str">
            <v>Not Applicable</v>
          </cell>
          <cell r="AD205">
            <v>43251.633657407401</v>
          </cell>
          <cell r="AE205">
            <v>43251.634143518502</v>
          </cell>
          <cell r="AF205">
            <v>43318</v>
          </cell>
          <cell r="AG205">
            <v>43298.7116087963</v>
          </cell>
          <cell r="AH205">
            <v>43318.0215046296</v>
          </cell>
          <cell r="AI205">
            <v>43322.577662037002</v>
          </cell>
          <cell r="AJ205" t="str">
            <v>August</v>
          </cell>
          <cell r="AK205" t="str">
            <v>Q3</v>
          </cell>
          <cell r="AL205">
            <v>2018</v>
          </cell>
          <cell r="AM205">
            <v>43332.333333333299</v>
          </cell>
          <cell r="AN205">
            <v>67</v>
          </cell>
          <cell r="AO205">
            <v>71</v>
          </cell>
        </row>
        <row r="206">
          <cell r="A206" t="str">
            <v>kl007e</v>
          </cell>
          <cell r="C206"/>
          <cell r="D206"/>
          <cell r="E206" t="str">
            <v>Not on LSU</v>
          </cell>
          <cell r="F206" t="str">
            <v>No impact?  Not CWA03 req, Not on LSU = Non-CWA03 Emp Sel On Non-CWA03 Req</v>
          </cell>
          <cell r="G206" t="str">
            <v>CareerPath</v>
          </cell>
          <cell r="H206" t="str">
            <v>Filled</v>
          </cell>
          <cell r="I206">
            <v>1824145</v>
          </cell>
          <cell r="J206" t="str">
            <v>24502001</v>
          </cell>
          <cell r="K206" t="str">
            <v>Integrated Solutions Consultant</v>
          </cell>
          <cell r="L206" t="str">
            <v>In Home Sales Expert</v>
          </cell>
          <cell r="M206" t="str">
            <v>Yes</v>
          </cell>
          <cell r="N206" t="str">
            <v>Consumer Sales</v>
          </cell>
          <cell r="O206" t="str">
            <v>1A</v>
          </cell>
          <cell r="P206" t="str">
            <v>1325 WESTERN BLVD (IHX287)</v>
          </cell>
          <cell r="Q206" t="str">
            <v>Jacksonville</v>
          </cell>
          <cell r="R206" t="str">
            <v>North Carolina</v>
          </cell>
          <cell r="S206" t="str">
            <v>United States</v>
          </cell>
          <cell r="T206" t="str">
            <v>MGT</v>
          </cell>
          <cell r="U206" t="str">
            <v>INT</v>
          </cell>
          <cell r="V206" t="str">
            <v>Mobility</v>
          </cell>
          <cell r="W206" t="str">
            <v>MGT INT</v>
          </cell>
          <cell r="X206" t="str">
            <v>Regular</v>
          </cell>
          <cell r="Y206" t="str">
            <v>Full-time</v>
          </cell>
          <cell r="Z206"/>
          <cell r="AA206" t="str">
            <v>S</v>
          </cell>
          <cell r="AB206" t="str">
            <v>New Position</v>
          </cell>
          <cell r="AC206" t="str">
            <v>Not Applicable</v>
          </cell>
          <cell r="AD206">
            <v>43251.633657407401</v>
          </cell>
          <cell r="AE206">
            <v>43251.634143518502</v>
          </cell>
          <cell r="AF206">
            <v>43318</v>
          </cell>
          <cell r="AG206">
            <v>43321.524861111102</v>
          </cell>
          <cell r="AH206">
            <v>43321.664409722202</v>
          </cell>
          <cell r="AI206">
            <v>43325.551886574103</v>
          </cell>
          <cell r="AJ206" t="str">
            <v>August</v>
          </cell>
          <cell r="AK206" t="str">
            <v>Q3</v>
          </cell>
          <cell r="AL206">
            <v>2018</v>
          </cell>
          <cell r="AM206">
            <v>43344.333333333299</v>
          </cell>
          <cell r="AN206">
            <v>70</v>
          </cell>
          <cell r="AO206">
            <v>74</v>
          </cell>
        </row>
        <row r="207">
          <cell r="A207" t="str">
            <v>ap730u</v>
          </cell>
          <cell r="C207"/>
          <cell r="D207"/>
          <cell r="E207" t="str">
            <v>Not on LSU</v>
          </cell>
          <cell r="F207" t="str">
            <v>No impact?  Not CWA03 req, Not on LSU = Non-CWA03 Emp Sel On Non-CWA03 Req</v>
          </cell>
          <cell r="G207" t="str">
            <v>CareerPath</v>
          </cell>
          <cell r="H207" t="str">
            <v>Filled</v>
          </cell>
          <cell r="I207">
            <v>1824153</v>
          </cell>
          <cell r="J207" t="str">
            <v>24502001</v>
          </cell>
          <cell r="K207" t="str">
            <v>Integrated Solutions Consultant</v>
          </cell>
          <cell r="L207" t="str">
            <v>Integrated Solutions Consultant - Sales</v>
          </cell>
          <cell r="M207" t="str">
            <v>Yes</v>
          </cell>
          <cell r="N207" t="str">
            <v>Consumer Sales</v>
          </cell>
          <cell r="O207" t="str">
            <v>1A</v>
          </cell>
          <cell r="P207"/>
          <cell r="Q207" t="str">
            <v>Jacksonville</v>
          </cell>
          <cell r="R207" t="str">
            <v>Florida</v>
          </cell>
          <cell r="S207" t="str">
            <v>United States</v>
          </cell>
          <cell r="T207" t="str">
            <v>MGT</v>
          </cell>
          <cell r="U207" t="str">
            <v>EXT</v>
          </cell>
          <cell r="V207" t="str">
            <v>Mobility</v>
          </cell>
          <cell r="W207" t="str">
            <v>MGT EXT</v>
          </cell>
          <cell r="X207" t="str">
            <v>Regular</v>
          </cell>
          <cell r="Y207" t="str">
            <v>Full-time</v>
          </cell>
          <cell r="Z207"/>
          <cell r="AA207" t="str">
            <v>S</v>
          </cell>
          <cell r="AB207" t="str">
            <v>New Position</v>
          </cell>
          <cell r="AC207" t="str">
            <v>Not Applicable</v>
          </cell>
          <cell r="AD207">
            <v>43251.403831018499</v>
          </cell>
          <cell r="AE207">
            <v>43251.404108796298</v>
          </cell>
          <cell r="AF207">
            <v>43313</v>
          </cell>
          <cell r="AG207">
            <v>43304.665439814802</v>
          </cell>
          <cell r="AH207">
            <v>43318.663229166697</v>
          </cell>
          <cell r="AI207">
            <v>43322.422152777799</v>
          </cell>
          <cell r="AJ207" t="str">
            <v>August</v>
          </cell>
          <cell r="AK207" t="str">
            <v>Q3</v>
          </cell>
          <cell r="AL207">
            <v>2018</v>
          </cell>
          <cell r="AM207">
            <v>43327.375</v>
          </cell>
          <cell r="AN207">
            <v>67</v>
          </cell>
          <cell r="AO207">
            <v>71</v>
          </cell>
        </row>
        <row r="208">
          <cell r="A208" t="str">
            <v>mt478g</v>
          </cell>
          <cell r="C208"/>
          <cell r="D208"/>
          <cell r="E208" t="str">
            <v>Not on LSU</v>
          </cell>
          <cell r="F208" t="str">
            <v>No impact?  Not CWA03 req, Not on LSU = Non-CWA03 Emp Sel On Non-CWA03 Req</v>
          </cell>
          <cell r="G208" t="str">
            <v>CareerPath</v>
          </cell>
          <cell r="H208" t="str">
            <v>Filled</v>
          </cell>
          <cell r="I208">
            <v>1824224</v>
          </cell>
          <cell r="J208" t="str">
            <v>24601103</v>
          </cell>
          <cell r="K208" t="str">
            <v>Assistant Manager, Store/Kiosk</v>
          </cell>
          <cell r="L208" t="str">
            <v>Assistant Manager - Jackson, TN (Jackson Columns)</v>
          </cell>
          <cell r="M208"/>
          <cell r="N208" t="str">
            <v>Retail</v>
          </cell>
          <cell r="O208" t="str">
            <v>1A</v>
          </cell>
          <cell r="P208" t="str">
            <v>1012 VANN DRIVE (TN0184)</v>
          </cell>
          <cell r="Q208" t="str">
            <v>Jackson</v>
          </cell>
          <cell r="R208" t="str">
            <v>Tennessee</v>
          </cell>
          <cell r="S208" t="str">
            <v>United States</v>
          </cell>
          <cell r="T208" t="str">
            <v>MGT</v>
          </cell>
          <cell r="U208" t="str">
            <v>INT</v>
          </cell>
          <cell r="V208" t="str">
            <v>Mobility</v>
          </cell>
          <cell r="W208" t="str">
            <v>MGT INT</v>
          </cell>
          <cell r="X208" t="str">
            <v>Regular</v>
          </cell>
          <cell r="Y208" t="str">
            <v>Full-time</v>
          </cell>
          <cell r="Z208"/>
          <cell r="AA208" t="str">
            <v>S</v>
          </cell>
          <cell r="AB208" t="str">
            <v>Replacement</v>
          </cell>
          <cell r="AC208" t="str">
            <v>Not Applicable</v>
          </cell>
          <cell r="AD208">
            <v>43252.616435185198</v>
          </cell>
          <cell r="AE208">
            <v>43252.616701388899</v>
          </cell>
          <cell r="AF208">
            <v>43311</v>
          </cell>
          <cell r="AG208">
            <v>43333.5777199074</v>
          </cell>
          <cell r="AH208">
            <v>43339.681562500002</v>
          </cell>
          <cell r="AI208">
            <v>43339.683564814797</v>
          </cell>
          <cell r="AJ208" t="str">
            <v>August</v>
          </cell>
          <cell r="AK208" t="str">
            <v>Q3</v>
          </cell>
          <cell r="AL208">
            <v>2018</v>
          </cell>
          <cell r="AM208">
            <v>43359.333333333299</v>
          </cell>
          <cell r="AN208">
            <v>87</v>
          </cell>
          <cell r="AO208">
            <v>87</v>
          </cell>
        </row>
        <row r="209">
          <cell r="A209" t="str">
            <v>jb786y</v>
          </cell>
          <cell r="C209"/>
          <cell r="D209"/>
          <cell r="E209" t="str">
            <v>Not on LSU</v>
          </cell>
          <cell r="F209" t="str">
            <v>No impact?  Not CWA03 req, Not on LSU = Non-CWA03 Emp Sel On Non-CWA03 Req</v>
          </cell>
          <cell r="G209" t="str">
            <v>CareerPath</v>
          </cell>
          <cell r="H209" t="str">
            <v>Filled</v>
          </cell>
          <cell r="I209">
            <v>1824227</v>
          </cell>
          <cell r="J209" t="str">
            <v>16000025</v>
          </cell>
          <cell r="K209" t="str">
            <v>Retail Sales Consultant [CWA-MOB]</v>
          </cell>
          <cell r="L209" t="str">
            <v>Part Time Retail Sales Consultant</v>
          </cell>
          <cell r="M209"/>
          <cell r="N209" t="str">
            <v>Retail</v>
          </cell>
          <cell r="O209" t="str">
            <v>0</v>
          </cell>
          <cell r="P209" t="str">
            <v>500 MALL ROAD (WV0019)</v>
          </cell>
          <cell r="Q209" t="str">
            <v>Barboursville</v>
          </cell>
          <cell r="R209" t="str">
            <v>West Virginia</v>
          </cell>
          <cell r="S209" t="str">
            <v>United States</v>
          </cell>
          <cell r="T209" t="str">
            <v>NMGT</v>
          </cell>
          <cell r="U209" t="str">
            <v>INT</v>
          </cell>
          <cell r="V209" t="str">
            <v>Mobility</v>
          </cell>
          <cell r="W209" t="str">
            <v>NMGT INT</v>
          </cell>
          <cell r="X209" t="str">
            <v>Regular</v>
          </cell>
          <cell r="Y209" t="str">
            <v>Part-time</v>
          </cell>
          <cell r="Z209" t="str">
            <v>CWA-MOB</v>
          </cell>
          <cell r="AA209" t="str">
            <v>S</v>
          </cell>
          <cell r="AB209" t="str">
            <v>Replacement</v>
          </cell>
          <cell r="AC209" t="str">
            <v>Not Applicable</v>
          </cell>
          <cell r="AD209">
            <v>43272.523738425902</v>
          </cell>
          <cell r="AE209">
            <v>43272.523969907401</v>
          </cell>
          <cell r="AF209">
            <v>43311</v>
          </cell>
          <cell r="AG209">
            <v>43311.8218402778</v>
          </cell>
          <cell r="AH209">
            <v>43318.587326388901</v>
          </cell>
          <cell r="AI209">
            <v>43334.671145833301</v>
          </cell>
          <cell r="AJ209" t="str">
            <v>August</v>
          </cell>
          <cell r="AK209" t="str">
            <v>Q3</v>
          </cell>
          <cell r="AL209">
            <v>2018</v>
          </cell>
          <cell r="AM209">
            <v>43373.333333333299</v>
          </cell>
          <cell r="AN209">
            <v>46</v>
          </cell>
          <cell r="AO209">
            <v>62</v>
          </cell>
        </row>
        <row r="210">
          <cell r="A210" t="str">
            <v>bj3100</v>
          </cell>
          <cell r="C210"/>
          <cell r="D210"/>
          <cell r="E210" t="str">
            <v>Not on LSU</v>
          </cell>
          <cell r="F210" t="str">
            <v>No impact?  Not CWA03 req, Not on LSU = Non-CWA03 Emp Sel On Non-CWA03 Req</v>
          </cell>
          <cell r="G210" t="str">
            <v>CareerPath</v>
          </cell>
          <cell r="H210" t="str">
            <v>Filled</v>
          </cell>
          <cell r="I210">
            <v>1824237</v>
          </cell>
          <cell r="J210" t="str">
            <v>16000025</v>
          </cell>
          <cell r="K210" t="str">
            <v>Retail Sales Consultant [CWA-MOB]</v>
          </cell>
          <cell r="L210" t="str">
            <v>Retail Sales Consultant</v>
          </cell>
          <cell r="M210"/>
          <cell r="N210" t="str">
            <v>Retail</v>
          </cell>
          <cell r="O210" t="str">
            <v>0</v>
          </cell>
          <cell r="P210" t="str">
            <v>250 GRANITE ST. (MA0047)</v>
          </cell>
          <cell r="Q210" t="str">
            <v>Braintree</v>
          </cell>
          <cell r="R210" t="str">
            <v>Massachusetts</v>
          </cell>
          <cell r="S210" t="str">
            <v>United States</v>
          </cell>
          <cell r="T210" t="str">
            <v>NMGT</v>
          </cell>
          <cell r="U210" t="str">
            <v>INT</v>
          </cell>
          <cell r="V210" t="str">
            <v>Mobility</v>
          </cell>
          <cell r="W210" t="str">
            <v>NMGT INT</v>
          </cell>
          <cell r="X210" t="str">
            <v>Regular</v>
          </cell>
          <cell r="Y210" t="str">
            <v>Full-time</v>
          </cell>
          <cell r="Z210" t="str">
            <v>CWA-MOB</v>
          </cell>
          <cell r="AA210" t="str">
            <v>S</v>
          </cell>
          <cell r="AB210" t="str">
            <v>Replacement</v>
          </cell>
          <cell r="AC210" t="str">
            <v>Not Applicable</v>
          </cell>
          <cell r="AD210">
            <v>43251.740740740701</v>
          </cell>
          <cell r="AE210">
            <v>43251.7409722222</v>
          </cell>
          <cell r="AF210">
            <v>43311</v>
          </cell>
          <cell r="AG210">
            <v>43309.602210648103</v>
          </cell>
          <cell r="AH210">
            <v>43343.580231481501</v>
          </cell>
          <cell r="AI210">
            <v>43376.706724536998</v>
          </cell>
          <cell r="AJ210" t="str">
            <v>October</v>
          </cell>
          <cell r="AK210" t="str">
            <v>Q4</v>
          </cell>
          <cell r="AL210">
            <v>2018</v>
          </cell>
          <cell r="AM210">
            <v>43401.333333333299</v>
          </cell>
          <cell r="AN210">
            <v>92</v>
          </cell>
          <cell r="AO210">
            <v>125</v>
          </cell>
        </row>
        <row r="211">
          <cell r="A211" t="str">
            <v>kr678k</v>
          </cell>
          <cell r="C211"/>
          <cell r="D211"/>
          <cell r="E211" t="str">
            <v>Not on LSU</v>
          </cell>
          <cell r="F211" t="str">
            <v>No impact?  Not CWA03 req, Not on LSU = Non-CWA03 Emp Sel On Non-CWA03 Req</v>
          </cell>
          <cell r="G211" t="str">
            <v>CareerPath</v>
          </cell>
          <cell r="H211" t="str">
            <v>Filled</v>
          </cell>
          <cell r="I211">
            <v>1824256</v>
          </cell>
          <cell r="J211" t="str">
            <v>16000025</v>
          </cell>
          <cell r="K211" t="str">
            <v>Retail Sales Consultant [CWA-MOB]</v>
          </cell>
          <cell r="L211" t="str">
            <v>Retail Sales Consultant</v>
          </cell>
          <cell r="M211"/>
          <cell r="N211" t="str">
            <v>Retail</v>
          </cell>
          <cell r="O211" t="str">
            <v>0</v>
          </cell>
          <cell r="P211" t="str">
            <v>26580 YNEZ ROAD (CA0312)</v>
          </cell>
          <cell r="Q211" t="str">
            <v>Temecula</v>
          </cell>
          <cell r="R211" t="str">
            <v>California</v>
          </cell>
          <cell r="S211" t="str">
            <v>United States</v>
          </cell>
          <cell r="T211" t="str">
            <v>NMGT</v>
          </cell>
          <cell r="U211" t="str">
            <v>INT</v>
          </cell>
          <cell r="V211" t="str">
            <v>Mobility</v>
          </cell>
          <cell r="W211" t="str">
            <v>NMGT INT</v>
          </cell>
          <cell r="X211" t="str">
            <v>Regular</v>
          </cell>
          <cell r="Y211" t="str">
            <v>Full-time</v>
          </cell>
          <cell r="Z211" t="str">
            <v>CWA-MOB</v>
          </cell>
          <cell r="AA211" t="str">
            <v>S</v>
          </cell>
          <cell r="AB211" t="str">
            <v>Replacement</v>
          </cell>
          <cell r="AC211" t="str">
            <v>Not Applicable</v>
          </cell>
          <cell r="AD211">
            <v>43266.761886574102</v>
          </cell>
          <cell r="AE211">
            <v>43266.762106481503</v>
          </cell>
          <cell r="AF211">
            <v>43311</v>
          </cell>
          <cell r="AG211">
            <v>43308.943043981497</v>
          </cell>
          <cell r="AH211">
            <v>43333.444224537001</v>
          </cell>
          <cell r="AI211">
            <v>43333.444432870398</v>
          </cell>
          <cell r="AJ211" t="str">
            <v>August</v>
          </cell>
          <cell r="AK211" t="str">
            <v>Q3</v>
          </cell>
          <cell r="AL211">
            <v>2018</v>
          </cell>
          <cell r="AM211">
            <v>43345.333333333299</v>
          </cell>
          <cell r="AN211">
            <v>67</v>
          </cell>
          <cell r="AO211">
            <v>67</v>
          </cell>
        </row>
        <row r="212">
          <cell r="A212" t="str">
            <v>ar113p</v>
          </cell>
          <cell r="C212"/>
          <cell r="D212"/>
          <cell r="E212" t="str">
            <v>Not on LSU</v>
          </cell>
          <cell r="F212" t="str">
            <v>No impact?  Not CWA03 req, Not on LSU = Non-CWA03 Emp Sel On Non-CWA03 Req</v>
          </cell>
          <cell r="G212" t="str">
            <v>CareerPath</v>
          </cell>
          <cell r="H212" t="str">
            <v>Filled</v>
          </cell>
          <cell r="I212">
            <v>1824257</v>
          </cell>
          <cell r="J212" t="str">
            <v>16000025</v>
          </cell>
          <cell r="K212" t="str">
            <v>Retail Sales Consultant [CWA-MOB]</v>
          </cell>
          <cell r="L212" t="str">
            <v>Retail Sales Consultant</v>
          </cell>
          <cell r="M212"/>
          <cell r="N212" t="str">
            <v>Retail</v>
          </cell>
          <cell r="O212" t="str">
            <v>0</v>
          </cell>
          <cell r="P212" t="str">
            <v>26580 YNEZ ROAD (CA0312)</v>
          </cell>
          <cell r="Q212" t="str">
            <v>Temecula</v>
          </cell>
          <cell r="R212" t="str">
            <v>California</v>
          </cell>
          <cell r="S212" t="str">
            <v>United States</v>
          </cell>
          <cell r="T212" t="str">
            <v>NMGT</v>
          </cell>
          <cell r="U212" t="str">
            <v>EXT</v>
          </cell>
          <cell r="V212" t="str">
            <v>Mobility</v>
          </cell>
          <cell r="W212" t="str">
            <v>NMGT EXT</v>
          </cell>
          <cell r="X212" t="str">
            <v>Regular</v>
          </cell>
          <cell r="Y212" t="str">
            <v>Full-time</v>
          </cell>
          <cell r="Z212" t="str">
            <v>CWA-MOB</v>
          </cell>
          <cell r="AA212" t="str">
            <v>S</v>
          </cell>
          <cell r="AB212" t="str">
            <v>Replacement</v>
          </cell>
          <cell r="AC212" t="str">
            <v>Not Applicable</v>
          </cell>
          <cell r="AD212">
            <v>43266.761921296304</v>
          </cell>
          <cell r="AE212">
            <v>43266.762187499997</v>
          </cell>
          <cell r="AF212">
            <v>43311</v>
          </cell>
          <cell r="AG212">
            <v>43267.393657407403</v>
          </cell>
          <cell r="AH212">
            <v>43320.543969907398</v>
          </cell>
          <cell r="AI212">
            <v>43332.757476851897</v>
          </cell>
          <cell r="AJ212" t="str">
            <v>August</v>
          </cell>
          <cell r="AK212" t="str">
            <v>Q3</v>
          </cell>
          <cell r="AL212">
            <v>2018</v>
          </cell>
          <cell r="AM212">
            <v>43343.333333333299</v>
          </cell>
          <cell r="AN212">
            <v>54</v>
          </cell>
          <cell r="AO212">
            <v>66</v>
          </cell>
        </row>
        <row r="213">
          <cell r="A213" t="str">
            <v>vr591n</v>
          </cell>
          <cell r="C213"/>
          <cell r="D213"/>
          <cell r="E213" t="str">
            <v>Not on LSU</v>
          </cell>
          <cell r="F213" t="str">
            <v>No impact?  Not CWA03 req, Not on LSU = Non-CWA03 Emp Sel On Non-CWA03 Req</v>
          </cell>
          <cell r="G213" t="str">
            <v>CareerPath</v>
          </cell>
          <cell r="H213" t="str">
            <v>Filled</v>
          </cell>
          <cell r="I213">
            <v>1824258</v>
          </cell>
          <cell r="J213" t="str">
            <v>16000025</v>
          </cell>
          <cell r="K213" t="str">
            <v>Retail Sales Consultant [CWA-MOB]</v>
          </cell>
          <cell r="L213" t="str">
            <v>Bilingual Spanish Part Time Retail Sales Consultant</v>
          </cell>
          <cell r="M213"/>
          <cell r="N213" t="str">
            <v>Retail</v>
          </cell>
          <cell r="O213" t="str">
            <v>0</v>
          </cell>
          <cell r="P213" t="str">
            <v>14500 ROSCOE BLVD (CA0605)</v>
          </cell>
          <cell r="Q213" t="str">
            <v>Panorama City</v>
          </cell>
          <cell r="R213" t="str">
            <v>California</v>
          </cell>
          <cell r="S213" t="str">
            <v>United States</v>
          </cell>
          <cell r="T213" t="str">
            <v>NMGT</v>
          </cell>
          <cell r="U213" t="str">
            <v>EXT</v>
          </cell>
          <cell r="V213" t="str">
            <v>Mobility</v>
          </cell>
          <cell r="W213" t="str">
            <v>NMGT EXT</v>
          </cell>
          <cell r="X213" t="str">
            <v>Regular</v>
          </cell>
          <cell r="Y213" t="str">
            <v>Part-time</v>
          </cell>
          <cell r="Z213" t="str">
            <v>CWA-MOB</v>
          </cell>
          <cell r="AA213" t="str">
            <v>S</v>
          </cell>
          <cell r="AB213" t="str">
            <v>Replacement</v>
          </cell>
          <cell r="AC213" t="str">
            <v>Not Applicable</v>
          </cell>
          <cell r="AD213">
            <v>43279.802372685197</v>
          </cell>
          <cell r="AE213">
            <v>43279.802719907399</v>
          </cell>
          <cell r="AF213">
            <v>43311</v>
          </cell>
          <cell r="AG213">
            <v>43342.734201388899</v>
          </cell>
          <cell r="AH213">
            <v>43353.7663425926</v>
          </cell>
          <cell r="AI213">
            <v>43354.574733796297</v>
          </cell>
          <cell r="AJ213" t="str">
            <v>September</v>
          </cell>
          <cell r="AK213" t="str">
            <v>Q3</v>
          </cell>
          <cell r="AL213">
            <v>2018</v>
          </cell>
          <cell r="AM213">
            <v>43371.333333333299</v>
          </cell>
          <cell r="AN213">
            <v>74</v>
          </cell>
          <cell r="AO213">
            <v>75</v>
          </cell>
        </row>
        <row r="214">
          <cell r="A214" t="str">
            <v>*No UID</v>
          </cell>
          <cell r="C214"/>
          <cell r="D214"/>
          <cell r="E214"/>
          <cell r="F214"/>
          <cell r="G214" t="str">
            <v>CareerPath</v>
          </cell>
          <cell r="H214" t="str">
            <v>Filled</v>
          </cell>
          <cell r="I214">
            <v>1824282</v>
          </cell>
          <cell r="J214" t="str">
            <v>16000025</v>
          </cell>
          <cell r="K214" t="str">
            <v>Retail Sales Consultant [CWA-MOB]</v>
          </cell>
          <cell r="L214" t="str">
            <v>Retail Sales Consultant</v>
          </cell>
          <cell r="M214"/>
          <cell r="N214" t="str">
            <v>Retail</v>
          </cell>
          <cell r="O214" t="str">
            <v>0</v>
          </cell>
          <cell r="P214" t="str">
            <v>12502 TOTEM LAKE BLVD #100 (999500)</v>
          </cell>
          <cell r="Q214" t="str">
            <v>Kirkland</v>
          </cell>
          <cell r="R214" t="str">
            <v>Washington</v>
          </cell>
          <cell r="S214" t="str">
            <v>United States</v>
          </cell>
          <cell r="T214" t="str">
            <v>NMGT</v>
          </cell>
          <cell r="U214" t="str">
            <v>EXT</v>
          </cell>
          <cell r="V214" t="str">
            <v>Mobility</v>
          </cell>
          <cell r="W214" t="str">
            <v>NMGT EXT</v>
          </cell>
          <cell r="X214" t="str">
            <v>Regular</v>
          </cell>
          <cell r="Y214" t="str">
            <v>Full-time</v>
          </cell>
          <cell r="Z214" t="str">
            <v>CWA-MOB</v>
          </cell>
          <cell r="AA214" t="str">
            <v>S</v>
          </cell>
          <cell r="AB214" t="str">
            <v>Replacement</v>
          </cell>
          <cell r="AC214" t="str">
            <v>Not Applicable</v>
          </cell>
          <cell r="AD214">
            <v>43306.762916666703</v>
          </cell>
          <cell r="AE214">
            <v>43306.763159722199</v>
          </cell>
          <cell r="AF214">
            <v>43311</v>
          </cell>
          <cell r="AG214">
            <v>43352.822500000002</v>
          </cell>
          <cell r="AH214">
            <v>43360.752986111103</v>
          </cell>
          <cell r="AI214">
            <v>43367.670810185198</v>
          </cell>
          <cell r="AJ214" t="str">
            <v>September</v>
          </cell>
          <cell r="AK214" t="str">
            <v>Q3</v>
          </cell>
          <cell r="AL214">
            <v>2018</v>
          </cell>
          <cell r="AM214">
            <v>43385.375</v>
          </cell>
          <cell r="AN214">
            <v>54</v>
          </cell>
          <cell r="AO214">
            <v>61</v>
          </cell>
        </row>
        <row r="215">
          <cell r="A215" t="str">
            <v>jb458r</v>
          </cell>
          <cell r="C215"/>
          <cell r="D215"/>
          <cell r="E215" t="str">
            <v>Not on LSU</v>
          </cell>
          <cell r="F215" t="str">
            <v>No impact?  Not CWA03 req, Not on LSU = Non-CWA03 Emp Sel On Non-CWA03 Req</v>
          </cell>
          <cell r="G215" t="str">
            <v>CareerPath</v>
          </cell>
          <cell r="H215" t="str">
            <v>Filled</v>
          </cell>
          <cell r="I215">
            <v>1824299</v>
          </cell>
          <cell r="J215" t="str">
            <v>40491303</v>
          </cell>
          <cell r="K215" t="str">
            <v>Director-Technology</v>
          </cell>
          <cell r="L215" t="str">
            <v>Advertising &amp; Analytics - Director - Technology Cloud Operations (AdCo)</v>
          </cell>
          <cell r="M215" t="str">
            <v>Yes</v>
          </cell>
          <cell r="N215" t="str">
            <v>IT/Engineering/Technology</v>
          </cell>
          <cell r="O215" t="str">
            <v>3</v>
          </cell>
          <cell r="P215" t="str">
            <v>2900 W PLANO PKWY (PLAOTXFE)</v>
          </cell>
          <cell r="Q215" t="str">
            <v>Plano</v>
          </cell>
          <cell r="R215" t="str">
            <v>Texas</v>
          </cell>
          <cell r="S215" t="str">
            <v>United States</v>
          </cell>
          <cell r="T215" t="str">
            <v>MGT</v>
          </cell>
          <cell r="U215" t="str">
            <v>INT</v>
          </cell>
          <cell r="V215" t="str">
            <v>Wireline</v>
          </cell>
          <cell r="W215" t="str">
            <v>MGT INT</v>
          </cell>
          <cell r="X215" t="str">
            <v>Regular</v>
          </cell>
          <cell r="Y215" t="str">
            <v>Full-time</v>
          </cell>
          <cell r="Z215"/>
          <cell r="AA215" t="str">
            <v>NS</v>
          </cell>
          <cell r="AB215" t="str">
            <v>New Position</v>
          </cell>
          <cell r="AC215" t="str">
            <v>Xandr – Data &amp; Analytics</v>
          </cell>
          <cell r="AD215">
            <v>43255.4069675926</v>
          </cell>
          <cell r="AE215">
            <v>43255.421574074098</v>
          </cell>
          <cell r="AF215">
            <v>43282</v>
          </cell>
          <cell r="AG215">
            <v>43257.667708333298</v>
          </cell>
          <cell r="AH215">
            <v>43327.440277777801</v>
          </cell>
          <cell r="AI215">
            <v>43329.442187499997</v>
          </cell>
          <cell r="AJ215" t="str">
            <v>August</v>
          </cell>
          <cell r="AK215" t="str">
            <v>Q3</v>
          </cell>
          <cell r="AL215">
            <v>2018</v>
          </cell>
          <cell r="AM215">
            <v>43328.333333333299</v>
          </cell>
          <cell r="AN215">
            <v>72</v>
          </cell>
          <cell r="AO215">
            <v>74</v>
          </cell>
        </row>
        <row r="216">
          <cell r="A216" t="str">
            <v>jv3336</v>
          </cell>
          <cell r="C216"/>
          <cell r="D216" t="str">
            <v>Edit? To FT-MIAM FL, Start 9/30/18</v>
          </cell>
          <cell r="E216" t="str">
            <v>Same</v>
          </cell>
          <cell r="F216" t="str">
            <v>Edit?  CWA03 req, On LSU = CWA03 Emp Sel On CWA03 Req</v>
          </cell>
          <cell r="G216" t="str">
            <v>CareerPath</v>
          </cell>
          <cell r="H216" t="str">
            <v>Filled</v>
          </cell>
          <cell r="I216">
            <v>1824307</v>
          </cell>
          <cell r="J216" t="str">
            <v>14009118</v>
          </cell>
          <cell r="K216" t="str">
            <v>AT&amp;T Facility Technician</v>
          </cell>
          <cell r="L216" t="str">
            <v>Facility Technician</v>
          </cell>
          <cell r="M216"/>
          <cell r="N216" t="str">
            <v>Technician</v>
          </cell>
          <cell r="O216" t="str">
            <v>0</v>
          </cell>
          <cell r="P216" t="str">
            <v>8038 NE 2ND AVE (M6309)</v>
          </cell>
          <cell r="Q216" t="str">
            <v>Miami</v>
          </cell>
          <cell r="R216" t="str">
            <v>Florida</v>
          </cell>
          <cell r="S216" t="str">
            <v>United States</v>
          </cell>
          <cell r="T216" t="str">
            <v>NMGT</v>
          </cell>
          <cell r="U216" t="str">
            <v>INT</v>
          </cell>
          <cell r="V216" t="str">
            <v>Wireline</v>
          </cell>
          <cell r="W216" t="str">
            <v>NMGT INT</v>
          </cell>
          <cell r="X216" t="str">
            <v>Regular</v>
          </cell>
          <cell r="Y216" t="str">
            <v>Full-time</v>
          </cell>
          <cell r="Z216" t="str">
            <v>CWA03</v>
          </cell>
          <cell r="AA216" t="str">
            <v>NS</v>
          </cell>
          <cell r="AB216" t="str">
            <v>Replacement</v>
          </cell>
          <cell r="AC216" t="str">
            <v>Not Applicable</v>
          </cell>
          <cell r="AD216">
            <v>43262.518796296303</v>
          </cell>
          <cell r="AE216">
            <v>43262.519421296303</v>
          </cell>
          <cell r="AF216">
            <v>43314</v>
          </cell>
          <cell r="AG216">
            <v>43333.5075</v>
          </cell>
          <cell r="AH216">
            <v>43333.5099305556</v>
          </cell>
          <cell r="AI216">
            <v>43333.5101967593</v>
          </cell>
          <cell r="AJ216" t="str">
            <v>August</v>
          </cell>
          <cell r="AK216" t="str">
            <v>Q3</v>
          </cell>
          <cell r="AL216">
            <v>2018</v>
          </cell>
          <cell r="AM216">
            <v>43373.333333333299</v>
          </cell>
          <cell r="AN216">
            <v>50</v>
          </cell>
          <cell r="AO216">
            <v>50</v>
          </cell>
        </row>
        <row r="217">
          <cell r="A217" t="str">
            <v>jb346b</v>
          </cell>
          <cell r="C217"/>
          <cell r="D217"/>
          <cell r="E217" t="str">
            <v>Not on LSU</v>
          </cell>
          <cell r="F217" t="str">
            <v>No impact?  Not CWA03 req, Not on LSU = Non-CWA03 Emp Sel On Non-CWA03 Req</v>
          </cell>
          <cell r="G217" t="str">
            <v>CareerPath</v>
          </cell>
          <cell r="H217" t="str">
            <v>Filled</v>
          </cell>
          <cell r="I217">
            <v>1824309</v>
          </cell>
          <cell r="J217" t="str">
            <v>24601108</v>
          </cell>
          <cell r="K217" t="str">
            <v>Area Retail Sales Manager</v>
          </cell>
          <cell r="L217" t="str">
            <v>Area Retail Sales Manager</v>
          </cell>
          <cell r="M217"/>
          <cell r="N217" t="str">
            <v>Retail</v>
          </cell>
          <cell r="O217" t="str">
            <v>2</v>
          </cell>
          <cell r="P217" t="str">
            <v>161 INVERNESS DR W (DNCHR)</v>
          </cell>
          <cell r="Q217" t="str">
            <v>Englewood</v>
          </cell>
          <cell r="R217" t="str">
            <v>Colorado</v>
          </cell>
          <cell r="S217" t="str">
            <v>United States</v>
          </cell>
          <cell r="T217" t="str">
            <v>MGT</v>
          </cell>
          <cell r="U217" t="str">
            <v>INT</v>
          </cell>
          <cell r="V217" t="str">
            <v>Mobility</v>
          </cell>
          <cell r="W217" t="str">
            <v>MGT INT</v>
          </cell>
          <cell r="X217" t="str">
            <v>Regular</v>
          </cell>
          <cell r="Y217" t="str">
            <v>Full-time</v>
          </cell>
          <cell r="Z217"/>
          <cell r="AA217" t="str">
            <v>S</v>
          </cell>
          <cell r="AB217" t="str">
            <v>Replacement</v>
          </cell>
          <cell r="AC217" t="str">
            <v>Not Applicable</v>
          </cell>
          <cell r="AD217">
            <v>43259.739270833299</v>
          </cell>
          <cell r="AE217">
            <v>43259.739479166703</v>
          </cell>
          <cell r="AF217">
            <v>43328</v>
          </cell>
          <cell r="AG217">
            <v>43298.950219907398</v>
          </cell>
          <cell r="AH217">
            <v>43340.823298611103</v>
          </cell>
          <cell r="AI217">
            <v>43343.587210648097</v>
          </cell>
          <cell r="AJ217" t="str">
            <v>August</v>
          </cell>
          <cell r="AK217" t="str">
            <v>Q3</v>
          </cell>
          <cell r="AL217">
            <v>2018</v>
          </cell>
          <cell r="AM217">
            <v>43359.333333333299</v>
          </cell>
          <cell r="AN217">
            <v>81</v>
          </cell>
          <cell r="AO217">
            <v>84</v>
          </cell>
        </row>
        <row r="218">
          <cell r="A218" t="str">
            <v>sm907f</v>
          </cell>
          <cell r="C218"/>
          <cell r="D218"/>
          <cell r="E218" t="str">
            <v>Not on LSU</v>
          </cell>
          <cell r="F218" t="str">
            <v>No impact?  Not CWA03 req, Not on LSU = Non-CWA03 Emp Sel On Non-CWA03 Req</v>
          </cell>
          <cell r="G218" t="str">
            <v>CareerPath</v>
          </cell>
          <cell r="H218" t="str">
            <v>Filled</v>
          </cell>
          <cell r="I218">
            <v>1824319</v>
          </cell>
          <cell r="J218" t="str">
            <v>24502001</v>
          </cell>
          <cell r="K218" t="str">
            <v>Integrated Solutions Consultant</v>
          </cell>
          <cell r="L218" t="str">
            <v>In Home Sales Expert</v>
          </cell>
          <cell r="M218" t="str">
            <v>Yes</v>
          </cell>
          <cell r="N218" t="str">
            <v>Consumer Sales</v>
          </cell>
          <cell r="O218" t="str">
            <v>1A</v>
          </cell>
          <cell r="P218" t="str">
            <v>10105 E. WASHINGTON STREET (IHX0235)</v>
          </cell>
          <cell r="Q218" t="str">
            <v>Indianapolis</v>
          </cell>
          <cell r="R218" t="str">
            <v>Indiana</v>
          </cell>
          <cell r="S218" t="str">
            <v>United States</v>
          </cell>
          <cell r="T218" t="str">
            <v>MGT</v>
          </cell>
          <cell r="U218" t="str">
            <v>INT</v>
          </cell>
          <cell r="V218" t="str">
            <v>Mobility</v>
          </cell>
          <cell r="W218" t="str">
            <v>MGT INT</v>
          </cell>
          <cell r="X218" t="str">
            <v>Regular</v>
          </cell>
          <cell r="Y218" t="str">
            <v>Full-time</v>
          </cell>
          <cell r="Z218"/>
          <cell r="AA218" t="str">
            <v>S</v>
          </cell>
          <cell r="AB218" t="str">
            <v>New Position</v>
          </cell>
          <cell r="AC218" t="str">
            <v>Not Applicable</v>
          </cell>
          <cell r="AD218">
            <v>43251.640902777799</v>
          </cell>
          <cell r="AE218">
            <v>43251.641215277799</v>
          </cell>
          <cell r="AF218">
            <v>43313</v>
          </cell>
          <cell r="AG218">
            <v>43328.443229166704</v>
          </cell>
          <cell r="AH218">
            <v>43333.585370370398</v>
          </cell>
          <cell r="AI218">
            <v>43335.664629629602</v>
          </cell>
          <cell r="AJ218" t="str">
            <v>August</v>
          </cell>
          <cell r="AK218" t="str">
            <v>Q3</v>
          </cell>
          <cell r="AL218">
            <v>2018</v>
          </cell>
          <cell r="AM218">
            <v>43344.333333333299</v>
          </cell>
          <cell r="AN218">
            <v>82</v>
          </cell>
          <cell r="AO218">
            <v>84</v>
          </cell>
        </row>
        <row r="219">
          <cell r="A219" t="str">
            <v>th285c</v>
          </cell>
          <cell r="C219"/>
          <cell r="D219"/>
          <cell r="E219" t="str">
            <v>Not on LSU</v>
          </cell>
          <cell r="F219" t="str">
            <v>No impact?  Not CWA03 req, Not on LSU = Non-CWA03 Emp Sel On Non-CWA03 Req</v>
          </cell>
          <cell r="G219" t="str">
            <v>CareerPath</v>
          </cell>
          <cell r="H219" t="str">
            <v>Filled</v>
          </cell>
          <cell r="I219">
            <v>1824362</v>
          </cell>
          <cell r="J219" t="str">
            <v>24312529</v>
          </cell>
          <cell r="K219" t="str">
            <v>Sales Executive S1 Acquisition*</v>
          </cell>
          <cell r="L219" t="str">
            <v>Sales Executive S1 Acquisition*</v>
          </cell>
          <cell r="M219"/>
          <cell r="N219" t="str">
            <v>Business Sales Solutions</v>
          </cell>
          <cell r="O219" t="str">
            <v>1B</v>
          </cell>
          <cell r="P219"/>
          <cell r="Q219" t="str">
            <v>Des Plaines</v>
          </cell>
          <cell r="R219" t="str">
            <v>Illinois</v>
          </cell>
          <cell r="S219" t="str">
            <v>United States</v>
          </cell>
          <cell r="T219" t="str">
            <v>MGT</v>
          </cell>
          <cell r="U219" t="str">
            <v>INT</v>
          </cell>
          <cell r="V219" t="str">
            <v>Wireline</v>
          </cell>
          <cell r="W219" t="str">
            <v>MGT INT</v>
          </cell>
          <cell r="X219" t="str">
            <v>Regular</v>
          </cell>
          <cell r="Y219" t="str">
            <v>Full-time</v>
          </cell>
          <cell r="Z219"/>
          <cell r="AA219" t="str">
            <v>S</v>
          </cell>
          <cell r="AB219" t="str">
            <v>Replacement</v>
          </cell>
          <cell r="AC219" t="str">
            <v>Not Applicable</v>
          </cell>
          <cell r="AD219">
            <v>43252.479548611103</v>
          </cell>
          <cell r="AE219">
            <v>43252.479756944398</v>
          </cell>
          <cell r="AF219">
            <v>43313</v>
          </cell>
          <cell r="AG219">
            <v>43278.450358796297</v>
          </cell>
          <cell r="AH219">
            <v>43326.472951388903</v>
          </cell>
          <cell r="AI219">
            <v>43326.473275463002</v>
          </cell>
          <cell r="AJ219" t="str">
            <v>August</v>
          </cell>
          <cell r="AK219" t="str">
            <v>Q3</v>
          </cell>
          <cell r="AL219">
            <v>2018</v>
          </cell>
          <cell r="AM219">
            <v>43313.333333333299</v>
          </cell>
          <cell r="AN219">
            <v>74</v>
          </cell>
          <cell r="AO219">
            <v>74</v>
          </cell>
        </row>
        <row r="220">
          <cell r="A220" t="str">
            <v>gk768w</v>
          </cell>
          <cell r="C220"/>
          <cell r="D220"/>
          <cell r="E220" t="str">
            <v>Not on LSU</v>
          </cell>
          <cell r="F220" t="str">
            <v>No impact?  Not CWA03 req, Not on LSU = Non-CWA03 Emp Sel On Non-CWA03 Req</v>
          </cell>
          <cell r="G220" t="str">
            <v>CareerPath</v>
          </cell>
          <cell r="H220" t="str">
            <v>Filled</v>
          </cell>
          <cell r="I220">
            <v>1824365</v>
          </cell>
          <cell r="J220" t="str">
            <v>16000021</v>
          </cell>
          <cell r="K220" t="str">
            <v>Fraud Analyst [CWA-MOB]</v>
          </cell>
          <cell r="L220" t="str">
            <v>Fraud Analyst [CWA-MOB]</v>
          </cell>
          <cell r="M220"/>
          <cell r="N220" t="str">
            <v>Call Center</v>
          </cell>
          <cell r="O220" t="str">
            <v>0</v>
          </cell>
          <cell r="P220" t="str">
            <v>15 E MIDLAND AVE (PRMSNJ60)</v>
          </cell>
          <cell r="Q220" t="str">
            <v>Paramus</v>
          </cell>
          <cell r="R220" t="str">
            <v>New Jersey</v>
          </cell>
          <cell r="S220" t="str">
            <v>United States</v>
          </cell>
          <cell r="T220" t="str">
            <v>NMGT</v>
          </cell>
          <cell r="U220" t="str">
            <v>INT</v>
          </cell>
          <cell r="V220" t="str">
            <v>Mobility</v>
          </cell>
          <cell r="W220" t="str">
            <v>NMGT INT</v>
          </cell>
          <cell r="X220" t="str">
            <v>Regular</v>
          </cell>
          <cell r="Y220" t="str">
            <v>Full-time</v>
          </cell>
          <cell r="Z220" t="str">
            <v>CWA-MOB</v>
          </cell>
          <cell r="AA220" t="str">
            <v>NS</v>
          </cell>
          <cell r="AB220" t="str">
            <v>Replacement</v>
          </cell>
          <cell r="AC220" t="str">
            <v>Not Applicable</v>
          </cell>
          <cell r="AD220">
            <v>43276.724479166704</v>
          </cell>
          <cell r="AE220">
            <v>43277.827708333301</v>
          </cell>
          <cell r="AF220">
            <v>43373</v>
          </cell>
          <cell r="AG220">
            <v>43292.426655092597</v>
          </cell>
          <cell r="AH220">
            <v>43381.044189814798</v>
          </cell>
          <cell r="AI220">
            <v>43382.494872685202</v>
          </cell>
          <cell r="AJ220" t="str">
            <v>October</v>
          </cell>
          <cell r="AK220" t="str">
            <v>Q4</v>
          </cell>
          <cell r="AL220">
            <v>2018</v>
          </cell>
          <cell r="AM220">
            <v>43387.375</v>
          </cell>
          <cell r="AN220">
            <v>105</v>
          </cell>
          <cell r="AO220">
            <v>106</v>
          </cell>
        </row>
        <row r="221">
          <cell r="A221" t="str">
            <v>af2639</v>
          </cell>
          <cell r="C221"/>
          <cell r="D221"/>
          <cell r="E221" t="str">
            <v>Not on LSU</v>
          </cell>
          <cell r="F221" t="str">
            <v>No impact?  Not CWA03 req, Not on LSU = Non-CWA03 Emp Sel On Non-CWA03 Req</v>
          </cell>
          <cell r="G221" t="str">
            <v>CareerPath</v>
          </cell>
          <cell r="H221" t="str">
            <v>Filled</v>
          </cell>
          <cell r="I221">
            <v>1824368</v>
          </cell>
          <cell r="J221" t="str">
            <v>31490211</v>
          </cell>
          <cell r="K221" t="str">
            <v>Area Manager Technical Customer Service</v>
          </cell>
          <cell r="L221" t="str">
            <v>Area Mgr - Technical Customer Svc</v>
          </cell>
          <cell r="M221"/>
          <cell r="N221" t="str">
            <v>Call Center</v>
          </cell>
          <cell r="O221" t="str">
            <v>2</v>
          </cell>
          <cell r="P221" t="str">
            <v>2029 S SHERIDAN RD (CCTO2)</v>
          </cell>
          <cell r="Q221" t="str">
            <v>Tulsa</v>
          </cell>
          <cell r="R221" t="str">
            <v>Oklahoma</v>
          </cell>
          <cell r="S221" t="str">
            <v>United States</v>
          </cell>
          <cell r="T221" t="str">
            <v>MGT</v>
          </cell>
          <cell r="U221" t="str">
            <v>INT</v>
          </cell>
          <cell r="V221" t="str">
            <v>Wireline</v>
          </cell>
          <cell r="W221" t="str">
            <v>MGT INT</v>
          </cell>
          <cell r="X221" t="str">
            <v>Regular</v>
          </cell>
          <cell r="Y221" t="str">
            <v>Full-time</v>
          </cell>
          <cell r="Z221"/>
          <cell r="AA221" t="str">
            <v>NS</v>
          </cell>
          <cell r="AB221" t="str">
            <v>Replacement</v>
          </cell>
          <cell r="AC221" t="str">
            <v>Not Applicable</v>
          </cell>
          <cell r="AD221">
            <v>43252.701087963003</v>
          </cell>
          <cell r="AE221">
            <v>43252.7024074074</v>
          </cell>
          <cell r="AF221">
            <v>43344</v>
          </cell>
          <cell r="AG221">
            <v>43255.6402662037</v>
          </cell>
          <cell r="AH221">
            <v>43328.717118055603</v>
          </cell>
          <cell r="AI221">
            <v>43328.717569444401</v>
          </cell>
          <cell r="AJ221" t="str">
            <v>August</v>
          </cell>
          <cell r="AK221" t="str">
            <v>Q3</v>
          </cell>
          <cell r="AL221">
            <v>2018</v>
          </cell>
          <cell r="AM221">
            <v>43344.375</v>
          </cell>
          <cell r="AN221">
            <v>76</v>
          </cell>
          <cell r="AO221">
            <v>76</v>
          </cell>
        </row>
        <row r="222">
          <cell r="A222" t="str">
            <v>ea384h</v>
          </cell>
          <cell r="C222"/>
          <cell r="D222"/>
          <cell r="E222" t="str">
            <v>Not on LSU</v>
          </cell>
          <cell r="F222" t="str">
            <v>No impact?  Not CWA03 req, Not on LSU = Non-CWA03 Emp Sel On Non-CWA03 Req</v>
          </cell>
          <cell r="G222" t="str">
            <v>CareerPath</v>
          </cell>
          <cell r="H222" t="str">
            <v>Filled</v>
          </cell>
          <cell r="I222">
            <v>1824389</v>
          </cell>
          <cell r="J222" t="str">
            <v>49092300</v>
          </cell>
          <cell r="K222" t="str">
            <v>Associate-Client Services Proj Mgmt</v>
          </cell>
          <cell r="L222" t="str">
            <v>Associate-Client Services Proj Mgmt</v>
          </cell>
          <cell r="M222" t="str">
            <v>Yes</v>
          </cell>
          <cell r="N222" t="str">
            <v>IT/Engineering/Technology</v>
          </cell>
          <cell r="O222" t="str">
            <v>1B</v>
          </cell>
          <cell r="P222" t="str">
            <v>311 S AKARD ST (4602A)</v>
          </cell>
          <cell r="Q222" t="str">
            <v>Dallas</v>
          </cell>
          <cell r="R222" t="str">
            <v>Texas</v>
          </cell>
          <cell r="S222" t="str">
            <v>United States</v>
          </cell>
          <cell r="T222" t="str">
            <v>MGT</v>
          </cell>
          <cell r="U222" t="str">
            <v>EXT</v>
          </cell>
          <cell r="V222" t="str">
            <v>Wireline</v>
          </cell>
          <cell r="W222" t="str">
            <v>MGT EXT</v>
          </cell>
          <cell r="X222" t="str">
            <v>Regular</v>
          </cell>
          <cell r="Y222" t="str">
            <v>Full-time</v>
          </cell>
          <cell r="Z222"/>
          <cell r="AA222" t="str">
            <v>NS</v>
          </cell>
          <cell r="AB222" t="str">
            <v>Replacement</v>
          </cell>
          <cell r="AC222" t="str">
            <v>HIRPOOL</v>
          </cell>
          <cell r="AD222">
            <v>43252.592592592599</v>
          </cell>
          <cell r="AE222">
            <v>43256.330532407403</v>
          </cell>
          <cell r="AF222">
            <v>43339</v>
          </cell>
          <cell r="AG222">
            <v>43269.507152777798</v>
          </cell>
          <cell r="AH222">
            <v>43334.791331018503</v>
          </cell>
          <cell r="AI222">
            <v>43342.439340277801</v>
          </cell>
          <cell r="AJ222" t="str">
            <v>August</v>
          </cell>
          <cell r="AK222" t="str">
            <v>Q3</v>
          </cell>
          <cell r="AL222">
            <v>2018</v>
          </cell>
          <cell r="AM222">
            <v>43347.333333333299</v>
          </cell>
          <cell r="AN222">
            <v>82</v>
          </cell>
          <cell r="AO222">
            <v>90</v>
          </cell>
        </row>
        <row r="223">
          <cell r="A223" t="str">
            <v>dh639v</v>
          </cell>
          <cell r="C223"/>
          <cell r="D223"/>
          <cell r="E223" t="str">
            <v>Not on LSU</v>
          </cell>
          <cell r="F223" t="str">
            <v>No impact?  Not CWA03 req, Not on LSU = Non-CWA03 Emp Sel On Non-CWA03 Req</v>
          </cell>
          <cell r="G223" t="str">
            <v>CareerPath</v>
          </cell>
          <cell r="H223" t="str">
            <v>Filled</v>
          </cell>
          <cell r="I223">
            <v>1824392</v>
          </cell>
          <cell r="J223" t="str">
            <v>24502001</v>
          </cell>
          <cell r="K223" t="str">
            <v>Integrated Solutions Consultant</v>
          </cell>
          <cell r="L223" t="str">
            <v>In Home Sales Expert</v>
          </cell>
          <cell r="M223" t="str">
            <v>Yes</v>
          </cell>
          <cell r="N223" t="str">
            <v>Consumer Sales</v>
          </cell>
          <cell r="O223" t="str">
            <v>1A</v>
          </cell>
          <cell r="P223" t="str">
            <v>10105 E. WASHINGTON STE STE 2 (IHX303)</v>
          </cell>
          <cell r="Q223" t="str">
            <v>Indianapolis</v>
          </cell>
          <cell r="R223" t="str">
            <v>Indiana</v>
          </cell>
          <cell r="S223" t="str">
            <v>United States</v>
          </cell>
          <cell r="T223" t="str">
            <v>MGT</v>
          </cell>
          <cell r="U223" t="str">
            <v>EXT</v>
          </cell>
          <cell r="V223" t="str">
            <v>Mobility</v>
          </cell>
          <cell r="W223" t="str">
            <v>MGT EXT</v>
          </cell>
          <cell r="X223" t="str">
            <v>Regular</v>
          </cell>
          <cell r="Y223" t="str">
            <v>Full-time</v>
          </cell>
          <cell r="Z223"/>
          <cell r="AA223" t="str">
            <v>S</v>
          </cell>
          <cell r="AB223" t="str">
            <v>New Position</v>
          </cell>
          <cell r="AC223" t="str">
            <v>Not Applicable</v>
          </cell>
          <cell r="AD223">
            <v>43253.5444444444</v>
          </cell>
          <cell r="AE223">
            <v>43253.544884259303</v>
          </cell>
          <cell r="AF223">
            <v>43313</v>
          </cell>
          <cell r="AG223">
            <v>43318.516956018502</v>
          </cell>
          <cell r="AH223">
            <v>43318.637789351902</v>
          </cell>
          <cell r="AI223">
            <v>43322.375462962998</v>
          </cell>
          <cell r="AJ223" t="str">
            <v>August</v>
          </cell>
          <cell r="AK223" t="str">
            <v>Q3</v>
          </cell>
          <cell r="AL223">
            <v>2018</v>
          </cell>
          <cell r="AM223">
            <v>43328.333333333299</v>
          </cell>
          <cell r="AN223">
            <v>65</v>
          </cell>
          <cell r="AO223">
            <v>69</v>
          </cell>
        </row>
        <row r="224">
          <cell r="A224" t="str">
            <v>mk222f</v>
          </cell>
          <cell r="C224"/>
          <cell r="D224"/>
          <cell r="E224" t="str">
            <v>Not on LSU</v>
          </cell>
          <cell r="F224" t="str">
            <v>No impact?  Not CWA03 req, Not on LSU = Non-CWA03 Emp Sel On Non-CWA03 Req</v>
          </cell>
          <cell r="G224" t="str">
            <v>CareerPath</v>
          </cell>
          <cell r="H224" t="str">
            <v>Filled</v>
          </cell>
          <cell r="I224">
            <v>1824392</v>
          </cell>
          <cell r="J224" t="str">
            <v>24502001</v>
          </cell>
          <cell r="K224" t="str">
            <v>Integrated Solutions Consultant</v>
          </cell>
          <cell r="L224" t="str">
            <v>In Home Sales Expert</v>
          </cell>
          <cell r="M224" t="str">
            <v>Yes</v>
          </cell>
          <cell r="N224" t="str">
            <v>Consumer Sales</v>
          </cell>
          <cell r="O224" t="str">
            <v>1A</v>
          </cell>
          <cell r="P224" t="str">
            <v>10105 E. WASHINGTON STE STE 2 (IHX303)</v>
          </cell>
          <cell r="Q224" t="str">
            <v>Indianapolis</v>
          </cell>
          <cell r="R224" t="str">
            <v>Indiana</v>
          </cell>
          <cell r="S224" t="str">
            <v>United States</v>
          </cell>
          <cell r="T224" t="str">
            <v>MGT</v>
          </cell>
          <cell r="U224" t="str">
            <v>INT</v>
          </cell>
          <cell r="V224" t="str">
            <v>Mobility</v>
          </cell>
          <cell r="W224" t="str">
            <v>MGT INT</v>
          </cell>
          <cell r="X224" t="str">
            <v>Regular</v>
          </cell>
          <cell r="Y224" t="str">
            <v>Full-time</v>
          </cell>
          <cell r="Z224"/>
          <cell r="AA224" t="str">
            <v>S</v>
          </cell>
          <cell r="AB224" t="str">
            <v>New Position</v>
          </cell>
          <cell r="AC224" t="str">
            <v>Not Applicable</v>
          </cell>
          <cell r="AD224">
            <v>43253.5444444444</v>
          </cell>
          <cell r="AE224">
            <v>43253.544884259303</v>
          </cell>
          <cell r="AF224">
            <v>43313</v>
          </cell>
          <cell r="AG224">
            <v>43318.516956018502</v>
          </cell>
          <cell r="AH224">
            <v>43318.542488425897</v>
          </cell>
          <cell r="AI224">
            <v>43322.370104166701</v>
          </cell>
          <cell r="AJ224" t="str">
            <v>August</v>
          </cell>
          <cell r="AK224" t="str">
            <v>Q3</v>
          </cell>
          <cell r="AL224">
            <v>2018</v>
          </cell>
          <cell r="AM224">
            <v>43328.333333333299</v>
          </cell>
          <cell r="AN224">
            <v>65</v>
          </cell>
          <cell r="AO224">
            <v>69</v>
          </cell>
        </row>
        <row r="225">
          <cell r="A225" t="str">
            <v>ah571n</v>
          </cell>
          <cell r="C225"/>
          <cell r="D225"/>
          <cell r="E225" t="str">
            <v>Not on LSU</v>
          </cell>
          <cell r="F225" t="str">
            <v>No impact?  Not CWA03 req, Not on LSU = Non-CWA03 Emp Sel On Non-CWA03 Req</v>
          </cell>
          <cell r="G225" t="str">
            <v>CareerPath</v>
          </cell>
          <cell r="H225" t="str">
            <v>Filled</v>
          </cell>
          <cell r="I225">
            <v>1824399</v>
          </cell>
          <cell r="J225" t="str">
            <v>24502001</v>
          </cell>
          <cell r="K225" t="str">
            <v>Integrated Solutions Consultant</v>
          </cell>
          <cell r="L225" t="str">
            <v>In Home Sales Expert</v>
          </cell>
          <cell r="M225" t="str">
            <v>Yes</v>
          </cell>
          <cell r="N225" t="str">
            <v>Consumer Sales</v>
          </cell>
          <cell r="O225" t="str">
            <v>1A</v>
          </cell>
          <cell r="P225" t="str">
            <v>402 FRANKLIN RD (IHX0237)</v>
          </cell>
          <cell r="Q225" t="str">
            <v>Brentwood</v>
          </cell>
          <cell r="R225" t="str">
            <v>Tennessee</v>
          </cell>
          <cell r="S225" t="str">
            <v>United States</v>
          </cell>
          <cell r="T225" t="str">
            <v>MGT</v>
          </cell>
          <cell r="U225" t="str">
            <v>EXT</v>
          </cell>
          <cell r="V225" t="str">
            <v>Mobility</v>
          </cell>
          <cell r="W225" t="str">
            <v>MGT EXT</v>
          </cell>
          <cell r="X225" t="str">
            <v>Regular</v>
          </cell>
          <cell r="Y225" t="str">
            <v>Full-time</v>
          </cell>
          <cell r="Z225"/>
          <cell r="AA225" t="str">
            <v>S</v>
          </cell>
          <cell r="AB225" t="str">
            <v>New Position</v>
          </cell>
          <cell r="AC225" t="str">
            <v>Not Applicable</v>
          </cell>
          <cell r="AD225">
            <v>43252.539074074099</v>
          </cell>
          <cell r="AE225">
            <v>43252.539479166699</v>
          </cell>
          <cell r="AF225">
            <v>43313</v>
          </cell>
          <cell r="AG225">
            <v>43308.428182870397</v>
          </cell>
          <cell r="AH225">
            <v>43320.366886574098</v>
          </cell>
          <cell r="AI225">
            <v>43326.474502314799</v>
          </cell>
          <cell r="AJ225" t="str">
            <v>August</v>
          </cell>
          <cell r="AK225" t="str">
            <v>Q3</v>
          </cell>
          <cell r="AL225">
            <v>2018</v>
          </cell>
          <cell r="AM225">
            <v>43344.333333333299</v>
          </cell>
          <cell r="AN225">
            <v>68</v>
          </cell>
          <cell r="AO225">
            <v>74</v>
          </cell>
        </row>
        <row r="226">
          <cell r="A226" t="str">
            <v>jw115p</v>
          </cell>
          <cell r="C226"/>
          <cell r="D226"/>
          <cell r="E226" t="str">
            <v>Not on LSU</v>
          </cell>
          <cell r="F226" t="str">
            <v>No impact?  Not CWA03 req, Not on LSU = Non-CWA03 Emp Sel On Non-CWA03 Req</v>
          </cell>
          <cell r="G226" t="str">
            <v>CareerPath</v>
          </cell>
          <cell r="H226" t="str">
            <v>Filled</v>
          </cell>
          <cell r="I226">
            <v>1824399</v>
          </cell>
          <cell r="J226" t="str">
            <v>24502001</v>
          </cell>
          <cell r="K226" t="str">
            <v>Integrated Solutions Consultant</v>
          </cell>
          <cell r="L226" t="str">
            <v>In Home Sales Expert</v>
          </cell>
          <cell r="M226" t="str">
            <v>Yes</v>
          </cell>
          <cell r="N226" t="str">
            <v>Consumer Sales</v>
          </cell>
          <cell r="O226" t="str">
            <v>1A</v>
          </cell>
          <cell r="P226" t="str">
            <v>402 FRANKLIN RD (IHX0237)</v>
          </cell>
          <cell r="Q226" t="str">
            <v>Brentwood</v>
          </cell>
          <cell r="R226" t="str">
            <v>Tennessee</v>
          </cell>
          <cell r="S226" t="str">
            <v>United States</v>
          </cell>
          <cell r="T226" t="str">
            <v>MGT</v>
          </cell>
          <cell r="U226" t="str">
            <v>INT</v>
          </cell>
          <cell r="V226" t="str">
            <v>Mobility</v>
          </cell>
          <cell r="W226" t="str">
            <v>MGT INT</v>
          </cell>
          <cell r="X226" t="str">
            <v>Regular</v>
          </cell>
          <cell r="Y226" t="str">
            <v>Full-time</v>
          </cell>
          <cell r="Z226"/>
          <cell r="AA226" t="str">
            <v>S</v>
          </cell>
          <cell r="AB226" t="str">
            <v>New Position</v>
          </cell>
          <cell r="AC226" t="str">
            <v>Not Applicable</v>
          </cell>
          <cell r="AD226">
            <v>43252.539074074099</v>
          </cell>
          <cell r="AE226">
            <v>43252.539479166699</v>
          </cell>
          <cell r="AF226">
            <v>43313</v>
          </cell>
          <cell r="AG226">
            <v>43252.673935185201</v>
          </cell>
          <cell r="AH226">
            <v>43313.691122685203</v>
          </cell>
          <cell r="AI226">
            <v>43314.396516203698</v>
          </cell>
          <cell r="AJ226" t="str">
            <v>August</v>
          </cell>
          <cell r="AK226" t="str">
            <v>Q3</v>
          </cell>
          <cell r="AL226">
            <v>2018</v>
          </cell>
          <cell r="AM226">
            <v>43328.333333333299</v>
          </cell>
          <cell r="AN226">
            <v>61</v>
          </cell>
          <cell r="AO226">
            <v>62</v>
          </cell>
        </row>
        <row r="227">
          <cell r="A227" t="str">
            <v>gm5056</v>
          </cell>
          <cell r="C227"/>
          <cell r="D227"/>
          <cell r="E227" t="str">
            <v>Not on LSU</v>
          </cell>
          <cell r="F227" t="str">
            <v>No impact?  Not CWA03 req, Not on LSU = Non-CWA03 Emp Sel On Non-CWA03 Req</v>
          </cell>
          <cell r="G227" t="str">
            <v>CareerPath</v>
          </cell>
          <cell r="H227" t="str">
            <v>Filled</v>
          </cell>
          <cell r="I227">
            <v>1824399</v>
          </cell>
          <cell r="J227" t="str">
            <v>24502001</v>
          </cell>
          <cell r="K227" t="str">
            <v>Integrated Solutions Consultant</v>
          </cell>
          <cell r="L227" t="str">
            <v>In Home Sales Expert</v>
          </cell>
          <cell r="M227" t="str">
            <v>Yes</v>
          </cell>
          <cell r="N227" t="str">
            <v>Consumer Sales</v>
          </cell>
          <cell r="O227" t="str">
            <v>1A</v>
          </cell>
          <cell r="P227" t="str">
            <v>402 FRANKLIN RD (IHX0237)</v>
          </cell>
          <cell r="Q227" t="str">
            <v>Brentwood</v>
          </cell>
          <cell r="R227" t="str">
            <v>Tennessee</v>
          </cell>
          <cell r="S227" t="str">
            <v>United States</v>
          </cell>
          <cell r="T227" t="str">
            <v>MGT</v>
          </cell>
          <cell r="U227" t="str">
            <v>INT</v>
          </cell>
          <cell r="V227" t="str">
            <v>Mobility</v>
          </cell>
          <cell r="W227" t="str">
            <v>MGT INT</v>
          </cell>
          <cell r="X227" t="str">
            <v>Regular</v>
          </cell>
          <cell r="Y227" t="str">
            <v>Full-time</v>
          </cell>
          <cell r="Z227"/>
          <cell r="AA227" t="str">
            <v>S</v>
          </cell>
          <cell r="AB227" t="str">
            <v>New Position</v>
          </cell>
          <cell r="AC227" t="str">
            <v>Not Applicable</v>
          </cell>
          <cell r="AD227">
            <v>43252.539074074099</v>
          </cell>
          <cell r="AE227">
            <v>43252.539479166699</v>
          </cell>
          <cell r="AF227">
            <v>43313</v>
          </cell>
          <cell r="AG227">
            <v>43313.573703703703</v>
          </cell>
          <cell r="AH227">
            <v>43318.7109837963</v>
          </cell>
          <cell r="AI227">
            <v>43322.694120370397</v>
          </cell>
          <cell r="AJ227" t="str">
            <v>August</v>
          </cell>
          <cell r="AK227" t="str">
            <v>Q3</v>
          </cell>
          <cell r="AL227">
            <v>2018</v>
          </cell>
          <cell r="AM227">
            <v>43328.333333333299</v>
          </cell>
          <cell r="AN227">
            <v>66</v>
          </cell>
          <cell r="AO227">
            <v>70</v>
          </cell>
        </row>
        <row r="228">
          <cell r="A228" t="str">
            <v>jc518w</v>
          </cell>
          <cell r="C228"/>
          <cell r="D228"/>
          <cell r="E228" t="str">
            <v>Not on LSU</v>
          </cell>
          <cell r="F228" t="str">
            <v>No impact?  Not CWA03 req, Not on LSU = Non-CWA03 Emp Sel On Non-CWA03 Req</v>
          </cell>
          <cell r="G228" t="str">
            <v>CareerPath</v>
          </cell>
          <cell r="H228" t="str">
            <v>Filled</v>
          </cell>
          <cell r="I228">
            <v>1824399</v>
          </cell>
          <cell r="J228" t="str">
            <v>24502001</v>
          </cell>
          <cell r="K228" t="str">
            <v>Integrated Solutions Consultant</v>
          </cell>
          <cell r="L228" t="str">
            <v>In Home Sales Expert</v>
          </cell>
          <cell r="M228" t="str">
            <v>Yes</v>
          </cell>
          <cell r="N228" t="str">
            <v>Consumer Sales</v>
          </cell>
          <cell r="O228" t="str">
            <v>1A</v>
          </cell>
          <cell r="P228" t="str">
            <v>402 FRANKLIN RD (IHX0237)</v>
          </cell>
          <cell r="Q228" t="str">
            <v>Brentwood</v>
          </cell>
          <cell r="R228" t="str">
            <v>Tennessee</v>
          </cell>
          <cell r="S228" t="str">
            <v>United States</v>
          </cell>
          <cell r="T228" t="str">
            <v>MGT</v>
          </cell>
          <cell r="U228" t="str">
            <v>INT</v>
          </cell>
          <cell r="V228" t="str">
            <v>Mobility</v>
          </cell>
          <cell r="W228" t="str">
            <v>MGT INT</v>
          </cell>
          <cell r="X228" t="str">
            <v>Regular</v>
          </cell>
          <cell r="Y228" t="str">
            <v>Full-time</v>
          </cell>
          <cell r="Z228"/>
          <cell r="AA228" t="str">
            <v>S</v>
          </cell>
          <cell r="AB228" t="str">
            <v>New Position</v>
          </cell>
          <cell r="AC228" t="str">
            <v>Not Applicable</v>
          </cell>
          <cell r="AD228">
            <v>43252.539074074099</v>
          </cell>
          <cell r="AE228">
            <v>43252.539479166699</v>
          </cell>
          <cell r="AF228">
            <v>43313</v>
          </cell>
          <cell r="AG228">
            <v>43313.603472222203</v>
          </cell>
          <cell r="AH228">
            <v>43320.397418981498</v>
          </cell>
          <cell r="AI228">
            <v>43320.704062500001</v>
          </cell>
          <cell r="AJ228" t="str">
            <v>August</v>
          </cell>
          <cell r="AK228" t="str">
            <v>Q3</v>
          </cell>
          <cell r="AL228">
            <v>2018</v>
          </cell>
          <cell r="AM228">
            <v>43344.333333333299</v>
          </cell>
          <cell r="AN228">
            <v>68</v>
          </cell>
          <cell r="AO228">
            <v>68</v>
          </cell>
        </row>
        <row r="229">
          <cell r="A229" t="str">
            <v>sf553t</v>
          </cell>
          <cell r="C229"/>
          <cell r="D229"/>
          <cell r="E229" t="str">
            <v>Not on LSU</v>
          </cell>
          <cell r="F229" t="str">
            <v>No impact?  Not CWA03 req, Not on LSU = Non-CWA03 Emp Sel On Non-CWA03 Req</v>
          </cell>
          <cell r="G229" t="str">
            <v>CareerPath</v>
          </cell>
          <cell r="H229" t="str">
            <v>Filled</v>
          </cell>
          <cell r="I229">
            <v>1824417</v>
          </cell>
          <cell r="J229" t="str">
            <v>31790303</v>
          </cell>
          <cell r="K229" t="str">
            <v>Lead - Business Development</v>
          </cell>
          <cell r="L229" t="str">
            <v>Lead - Business Development (AdCo)</v>
          </cell>
          <cell r="M229"/>
          <cell r="N229" t="str">
            <v>Corporate Support</v>
          </cell>
          <cell r="O229" t="str">
            <v>2</v>
          </cell>
          <cell r="P229" t="str">
            <v>2900 W PLANO PKWY (PLAOTXFE)</v>
          </cell>
          <cell r="Q229" t="str">
            <v>Plano</v>
          </cell>
          <cell r="R229" t="str">
            <v>Texas</v>
          </cell>
          <cell r="S229" t="str">
            <v>United States</v>
          </cell>
          <cell r="T229" t="str">
            <v>MGT</v>
          </cell>
          <cell r="U229" t="str">
            <v>INT</v>
          </cell>
          <cell r="V229" t="str">
            <v>Wireline</v>
          </cell>
          <cell r="W229" t="str">
            <v>MGT INT</v>
          </cell>
          <cell r="X229" t="str">
            <v>Regular</v>
          </cell>
          <cell r="Y229" t="str">
            <v>Full-time</v>
          </cell>
          <cell r="Z229"/>
          <cell r="AA229" t="str">
            <v>NS</v>
          </cell>
          <cell r="AB229" t="str">
            <v>New Position</v>
          </cell>
          <cell r="AC229" t="str">
            <v>Xandr – Corp. Strategy &amp; Business Development</v>
          </cell>
          <cell r="AD229">
            <v>43257.403761574104</v>
          </cell>
          <cell r="AE229">
            <v>43257.414247685199</v>
          </cell>
          <cell r="AF229">
            <v>43297</v>
          </cell>
          <cell r="AG229">
            <v>43322.460752314801</v>
          </cell>
          <cell r="AH229">
            <v>43342.429386574098</v>
          </cell>
          <cell r="AI229">
            <v>43342.429872685199</v>
          </cell>
          <cell r="AJ229" t="str">
            <v>August</v>
          </cell>
          <cell r="AK229" t="str">
            <v>Q3</v>
          </cell>
          <cell r="AL229">
            <v>2018</v>
          </cell>
          <cell r="AM229">
            <v>43359.333333333299</v>
          </cell>
          <cell r="AN229">
            <v>85</v>
          </cell>
          <cell r="AO229">
            <v>85</v>
          </cell>
        </row>
        <row r="230">
          <cell r="A230" t="str">
            <v>be732p</v>
          </cell>
          <cell r="C230"/>
          <cell r="D230"/>
          <cell r="E230" t="str">
            <v>Not on LSU</v>
          </cell>
          <cell r="F230" t="str">
            <v>No impact?  Not CWA03 req, Not on LSU = Non-CWA03 Emp Sel On Non-CWA03 Req</v>
          </cell>
          <cell r="G230" t="str">
            <v>CareerPath</v>
          </cell>
          <cell r="H230" t="str">
            <v>Filled</v>
          </cell>
          <cell r="I230">
            <v>1824441</v>
          </cell>
          <cell r="J230" t="str">
            <v>24601103</v>
          </cell>
          <cell r="K230" t="str">
            <v>Assistant Manager, Store/Kiosk</v>
          </cell>
          <cell r="L230" t="str">
            <v>Assistant Manager, Store/Kiosk</v>
          </cell>
          <cell r="M230"/>
          <cell r="N230" t="str">
            <v>Retail</v>
          </cell>
          <cell r="O230" t="str">
            <v>1A</v>
          </cell>
          <cell r="P230" t="str">
            <v>1801 NORTHWEST AVENUE (AR0009)</v>
          </cell>
          <cell r="Q230" t="str">
            <v>El Dorado</v>
          </cell>
          <cell r="R230" t="str">
            <v>Arkansas</v>
          </cell>
          <cell r="S230" t="str">
            <v>United States</v>
          </cell>
          <cell r="T230" t="str">
            <v>MGT</v>
          </cell>
          <cell r="U230" t="str">
            <v>INT</v>
          </cell>
          <cell r="V230" t="str">
            <v>Mobility</v>
          </cell>
          <cell r="W230" t="str">
            <v>MGT INT</v>
          </cell>
          <cell r="X230" t="str">
            <v>Regular</v>
          </cell>
          <cell r="Y230" t="str">
            <v>Full-time</v>
          </cell>
          <cell r="Z230"/>
          <cell r="AA230" t="str">
            <v>S</v>
          </cell>
          <cell r="AB230" t="str">
            <v>Replacement</v>
          </cell>
          <cell r="AC230" t="str">
            <v>Not Applicable</v>
          </cell>
          <cell r="AD230">
            <v>43255.556898148097</v>
          </cell>
          <cell r="AE230">
            <v>43255.561979166698</v>
          </cell>
          <cell r="AF230">
            <v>43318</v>
          </cell>
          <cell r="AG230">
            <v>43307.6661342593</v>
          </cell>
          <cell r="AH230">
            <v>43322.502557870401</v>
          </cell>
          <cell r="AI230">
            <v>43322.505034722199</v>
          </cell>
          <cell r="AJ230" t="str">
            <v>August</v>
          </cell>
          <cell r="AK230" t="str">
            <v>Q3</v>
          </cell>
          <cell r="AL230">
            <v>2018</v>
          </cell>
          <cell r="AM230">
            <v>43328.375</v>
          </cell>
          <cell r="AN230">
            <v>67</v>
          </cell>
          <cell r="AO230">
            <v>67</v>
          </cell>
        </row>
        <row r="231">
          <cell r="A231" t="str">
            <v>jx105k</v>
          </cell>
          <cell r="C231"/>
          <cell r="D231"/>
          <cell r="E231" t="str">
            <v>Not on LSU</v>
          </cell>
          <cell r="F231" t="str">
            <v>No impact?  Not CWA03 req, Not on LSU = Non-CWA03 Emp Sel On Non-CWA03 Req</v>
          </cell>
          <cell r="G231" t="str">
            <v>CareerPath</v>
          </cell>
          <cell r="H231" t="str">
            <v>Filled</v>
          </cell>
          <cell r="I231">
            <v>1824451</v>
          </cell>
          <cell r="J231" t="str">
            <v>16000025</v>
          </cell>
          <cell r="K231" t="str">
            <v>Retail Sales Consultant [CWA-MOB]</v>
          </cell>
          <cell r="L231" t="str">
            <v>Retail Sales Consultant</v>
          </cell>
          <cell r="M231"/>
          <cell r="N231" t="str">
            <v>Retail</v>
          </cell>
          <cell r="O231" t="str">
            <v>0</v>
          </cell>
          <cell r="P231" t="str">
            <v>415 17TH AVENUE NORTH (999530)</v>
          </cell>
          <cell r="Q231" t="str">
            <v>Hopkins</v>
          </cell>
          <cell r="R231" t="str">
            <v>Minnesota</v>
          </cell>
          <cell r="S231" t="str">
            <v>United States</v>
          </cell>
          <cell r="T231" t="str">
            <v>NMGT</v>
          </cell>
          <cell r="U231" t="str">
            <v>EXT</v>
          </cell>
          <cell r="V231" t="str">
            <v>Mobility</v>
          </cell>
          <cell r="W231" t="str">
            <v>NMGT EXT</v>
          </cell>
          <cell r="X231" t="str">
            <v>Regular</v>
          </cell>
          <cell r="Y231" t="str">
            <v>Full-time</v>
          </cell>
          <cell r="Z231" t="str">
            <v>CWA-MOB</v>
          </cell>
          <cell r="AA231" t="str">
            <v>S</v>
          </cell>
          <cell r="AB231" t="str">
            <v>Replacement</v>
          </cell>
          <cell r="AC231" t="str">
            <v>Not Applicable</v>
          </cell>
          <cell r="AD231">
            <v>43253.832615740699</v>
          </cell>
          <cell r="AE231">
            <v>43253.833217592597</v>
          </cell>
          <cell r="AF231">
            <v>43318</v>
          </cell>
          <cell r="AG231">
            <v>43314.488784722198</v>
          </cell>
          <cell r="AH231">
            <v>43326.990416666697</v>
          </cell>
          <cell r="AI231">
            <v>43332.641516203701</v>
          </cell>
          <cell r="AJ231" t="str">
            <v>August</v>
          </cell>
          <cell r="AK231" t="str">
            <v>Q3</v>
          </cell>
          <cell r="AL231">
            <v>2018</v>
          </cell>
          <cell r="AM231">
            <v>43350.375</v>
          </cell>
          <cell r="AN231">
            <v>73</v>
          </cell>
          <cell r="AO231">
            <v>79</v>
          </cell>
        </row>
        <row r="232">
          <cell r="A232" t="str">
            <v>*No UID</v>
          </cell>
          <cell r="C232"/>
          <cell r="D232"/>
          <cell r="E232"/>
          <cell r="F232"/>
          <cell r="G232" t="str">
            <v>CareerPath</v>
          </cell>
          <cell r="H232" t="str">
            <v>Filled</v>
          </cell>
          <cell r="I232">
            <v>1824452</v>
          </cell>
          <cell r="J232" t="str">
            <v>24601103</v>
          </cell>
          <cell r="K232" t="str">
            <v>Assistant Manager, Store/Kiosk</v>
          </cell>
          <cell r="L232" t="str">
            <v>Assistant Manager, Store/Kiosk</v>
          </cell>
          <cell r="M232"/>
          <cell r="N232" t="str">
            <v>Retail</v>
          </cell>
          <cell r="O232" t="str">
            <v>1A</v>
          </cell>
          <cell r="P232" t="str">
            <v>935 E COLORADO BLVD (98611)</v>
          </cell>
          <cell r="Q232" t="str">
            <v>Spearfish</v>
          </cell>
          <cell r="R232" t="str">
            <v>South Dakota</v>
          </cell>
          <cell r="S232" t="str">
            <v>United States</v>
          </cell>
          <cell r="T232" t="str">
            <v>MGT</v>
          </cell>
          <cell r="U232" t="str">
            <v>EXT</v>
          </cell>
          <cell r="V232" t="str">
            <v>Mobility</v>
          </cell>
          <cell r="W232" t="str">
            <v>MGT EXT</v>
          </cell>
          <cell r="X232" t="str">
            <v>Regular</v>
          </cell>
          <cell r="Y232" t="str">
            <v>Full-time</v>
          </cell>
          <cell r="Z232"/>
          <cell r="AA232" t="str">
            <v>S</v>
          </cell>
          <cell r="AB232" t="str">
            <v>Replacement</v>
          </cell>
          <cell r="AC232" t="str">
            <v>Not Applicable</v>
          </cell>
          <cell r="AD232">
            <v>43258.345358796301</v>
          </cell>
          <cell r="AE232">
            <v>43258.346574074101</v>
          </cell>
          <cell r="AF232">
            <v>43318</v>
          </cell>
          <cell r="AG232">
            <v>43308.850520833301</v>
          </cell>
          <cell r="AH232">
            <v>43314.5089351852</v>
          </cell>
          <cell r="AI232">
            <v>43325.638020833299</v>
          </cell>
          <cell r="AJ232" t="str">
            <v>August</v>
          </cell>
          <cell r="AK232" t="str">
            <v>Q3</v>
          </cell>
          <cell r="AL232">
            <v>2018</v>
          </cell>
          <cell r="AM232">
            <v>43332.333333333299</v>
          </cell>
          <cell r="AN232">
            <v>56</v>
          </cell>
          <cell r="AO232">
            <v>67</v>
          </cell>
        </row>
        <row r="233">
          <cell r="A233" t="str">
            <v>ak946c</v>
          </cell>
          <cell r="C233"/>
          <cell r="D233"/>
          <cell r="E233" t="str">
            <v>Not on LSU</v>
          </cell>
          <cell r="F233" t="str">
            <v>No impact?  Not CWA03 req, Not on LSU = Non-CWA03 Emp Sel On Non-CWA03 Req</v>
          </cell>
          <cell r="G233" t="str">
            <v>CareerPath</v>
          </cell>
          <cell r="H233" t="str">
            <v>Filled</v>
          </cell>
          <cell r="I233">
            <v>1824498</v>
          </cell>
          <cell r="J233" t="str">
            <v>16000025</v>
          </cell>
          <cell r="K233" t="str">
            <v>Retail Sales Consultant [CWA-MOB]</v>
          </cell>
          <cell r="L233" t="str">
            <v>Retail Sales Consultant - $2000 Sign-On Bonus</v>
          </cell>
          <cell r="M233"/>
          <cell r="N233" t="str">
            <v>Retail</v>
          </cell>
          <cell r="O233" t="str">
            <v>0</v>
          </cell>
          <cell r="P233" t="str">
            <v>74-5457 MAKALA BLVD STE 100 (99148)</v>
          </cell>
          <cell r="Q233" t="str">
            <v>Kailua-kona</v>
          </cell>
          <cell r="R233" t="str">
            <v>Hawaii</v>
          </cell>
          <cell r="S233" t="str">
            <v>United States</v>
          </cell>
          <cell r="T233" t="str">
            <v>NMGT</v>
          </cell>
          <cell r="U233" t="str">
            <v>EXT</v>
          </cell>
          <cell r="V233" t="str">
            <v>Mobility</v>
          </cell>
          <cell r="W233" t="str">
            <v>NMGT EXT</v>
          </cell>
          <cell r="X233" t="str">
            <v>Regular</v>
          </cell>
          <cell r="Y233" t="str">
            <v>Full-time</v>
          </cell>
          <cell r="Z233" t="str">
            <v>CWA-MOB</v>
          </cell>
          <cell r="AA233" t="str">
            <v>S</v>
          </cell>
          <cell r="AB233" t="str">
            <v>Replacement</v>
          </cell>
          <cell r="AC233" t="str">
            <v>Not Applicable</v>
          </cell>
          <cell r="AD233">
            <v>43255.696666666699</v>
          </cell>
          <cell r="AE233">
            <v>43255.696875000001</v>
          </cell>
          <cell r="AF233">
            <v>43318</v>
          </cell>
          <cell r="AG233">
            <v>43319.877534722204</v>
          </cell>
          <cell r="AH233">
            <v>43320.674363425896</v>
          </cell>
          <cell r="AI233">
            <v>43329.758090277799</v>
          </cell>
          <cell r="AJ233" t="str">
            <v>August</v>
          </cell>
          <cell r="AK233" t="str">
            <v>Q3</v>
          </cell>
          <cell r="AL233">
            <v>2018</v>
          </cell>
          <cell r="AM233">
            <v>43343.5</v>
          </cell>
          <cell r="AN233">
            <v>65</v>
          </cell>
          <cell r="AO233">
            <v>74</v>
          </cell>
        </row>
        <row r="234">
          <cell r="A234" t="str">
            <v>cf198a</v>
          </cell>
          <cell r="C234"/>
          <cell r="D234"/>
          <cell r="E234" t="str">
            <v>Not on LSU</v>
          </cell>
          <cell r="F234" t="str">
            <v>No impact?  Not CWA03 req, Not on LSU = Non-CWA03 Emp Sel On Non-CWA03 Req</v>
          </cell>
          <cell r="G234" t="str">
            <v>CareerPath</v>
          </cell>
          <cell r="H234" t="str">
            <v>Filled</v>
          </cell>
          <cell r="I234">
            <v>1824502</v>
          </cell>
          <cell r="J234" t="str">
            <v>16000025</v>
          </cell>
          <cell r="K234" t="str">
            <v>Retail Sales Consultant [CWA-MOB]</v>
          </cell>
          <cell r="L234" t="str">
            <v>Part Time Retail Sales Consultant</v>
          </cell>
          <cell r="M234"/>
          <cell r="N234" t="str">
            <v>Retail</v>
          </cell>
          <cell r="O234" t="str">
            <v>0</v>
          </cell>
          <cell r="P234" t="str">
            <v>159 S. HWY 101 (OR0007)</v>
          </cell>
          <cell r="Q234" t="str">
            <v>Warrenton</v>
          </cell>
          <cell r="R234" t="str">
            <v>Oregon</v>
          </cell>
          <cell r="S234" t="str">
            <v>United States</v>
          </cell>
          <cell r="T234" t="str">
            <v>NMGT</v>
          </cell>
          <cell r="U234" t="str">
            <v>EXT</v>
          </cell>
          <cell r="V234" t="str">
            <v>Mobility</v>
          </cell>
          <cell r="W234" t="str">
            <v>NMGT EXT</v>
          </cell>
          <cell r="X234" t="str">
            <v>Regular</v>
          </cell>
          <cell r="Y234" t="str">
            <v>Part-time</v>
          </cell>
          <cell r="Z234" t="str">
            <v>CWA-MOB</v>
          </cell>
          <cell r="AA234" t="str">
            <v>S</v>
          </cell>
          <cell r="AB234" t="str">
            <v>Replacement</v>
          </cell>
          <cell r="AC234" t="str">
            <v>Not Applicable</v>
          </cell>
          <cell r="AD234">
            <v>43255.685532407399</v>
          </cell>
          <cell r="AE234">
            <v>43255.685914351903</v>
          </cell>
          <cell r="AF234">
            <v>43318</v>
          </cell>
          <cell r="AG234">
            <v>43271.897071759297</v>
          </cell>
          <cell r="AH234">
            <v>43313.789699074099</v>
          </cell>
          <cell r="AI234">
            <v>43321.548425925903</v>
          </cell>
          <cell r="AJ234" t="str">
            <v>August</v>
          </cell>
          <cell r="AK234" t="str">
            <v>Q3</v>
          </cell>
          <cell r="AL234">
            <v>2018</v>
          </cell>
          <cell r="AM234">
            <v>43336.458333333299</v>
          </cell>
          <cell r="AN234">
            <v>58</v>
          </cell>
          <cell r="AO234">
            <v>66</v>
          </cell>
        </row>
        <row r="235">
          <cell r="A235" t="str">
            <v>*No UID</v>
          </cell>
          <cell r="C235"/>
          <cell r="D235"/>
          <cell r="E235"/>
          <cell r="F235"/>
          <cell r="G235" t="str">
            <v>CareerPath</v>
          </cell>
          <cell r="H235" t="str">
            <v>Filled</v>
          </cell>
          <cell r="I235">
            <v>1824518</v>
          </cell>
          <cell r="J235" t="str">
            <v>24312500</v>
          </cell>
          <cell r="K235" t="str">
            <v>Sales Executive S1 Small Business Retail*</v>
          </cell>
          <cell r="L235" t="str">
            <v>Sales Executive S1 Small Bus Retail*</v>
          </cell>
          <cell r="M235"/>
          <cell r="N235" t="str">
            <v>Business Sales Solutions</v>
          </cell>
          <cell r="O235" t="str">
            <v>1B</v>
          </cell>
          <cell r="P235" t="str">
            <v>16221 NE 72ND WAY (RDMDWAME)</v>
          </cell>
          <cell r="Q235" t="str">
            <v>Redmond</v>
          </cell>
          <cell r="R235" t="str">
            <v>Washington</v>
          </cell>
          <cell r="S235" t="str">
            <v>United States</v>
          </cell>
          <cell r="T235" t="str">
            <v>MGT</v>
          </cell>
          <cell r="U235" t="str">
            <v>EXT</v>
          </cell>
          <cell r="V235" t="str">
            <v>Mobility</v>
          </cell>
          <cell r="W235" t="str">
            <v>MGT EXT</v>
          </cell>
          <cell r="X235" t="str">
            <v>Regular</v>
          </cell>
          <cell r="Y235" t="str">
            <v>Full-time</v>
          </cell>
          <cell r="Z235"/>
          <cell r="AA235" t="str">
            <v>S</v>
          </cell>
          <cell r="AB235" t="str">
            <v>Replacement</v>
          </cell>
          <cell r="AC235" t="str">
            <v>Not Applicable</v>
          </cell>
          <cell r="AD235">
            <v>43252.690578703703</v>
          </cell>
          <cell r="AE235">
            <v>43252.691979166702</v>
          </cell>
          <cell r="AF235">
            <v>43313</v>
          </cell>
          <cell r="AG235">
            <v>43300.873460648101</v>
          </cell>
          <cell r="AH235">
            <v>43319.677233796298</v>
          </cell>
          <cell r="AI235">
            <v>43327.669872685197</v>
          </cell>
          <cell r="AJ235" t="str">
            <v>August</v>
          </cell>
          <cell r="AK235" t="str">
            <v>Q3</v>
          </cell>
          <cell r="AL235">
            <v>2018</v>
          </cell>
          <cell r="AM235">
            <v>43347.458333333299</v>
          </cell>
          <cell r="AN235">
            <v>67</v>
          </cell>
          <cell r="AO235">
            <v>75</v>
          </cell>
        </row>
        <row r="236">
          <cell r="A236" t="str">
            <v>ds7230</v>
          </cell>
          <cell r="C236"/>
          <cell r="D236"/>
          <cell r="E236" t="str">
            <v>Not on LSU</v>
          </cell>
          <cell r="F236" t="str">
            <v>No impact?  Not CWA03 req, Not on LSU = Non-CWA03 Emp Sel On Non-CWA03 Req</v>
          </cell>
          <cell r="G236" t="str">
            <v>CareerPath</v>
          </cell>
          <cell r="H236" t="str">
            <v>Filled</v>
          </cell>
          <cell r="I236">
            <v>1824520</v>
          </cell>
          <cell r="J236" t="str">
            <v>24301530</v>
          </cell>
          <cell r="K236" t="str">
            <v>Client Solutions Executive 2 OOR</v>
          </cell>
          <cell r="L236" t="str">
            <v>Client Solutions Executive 2 OOR</v>
          </cell>
          <cell r="M236"/>
          <cell r="N236" t="str">
            <v>Business Sales Solutions</v>
          </cell>
          <cell r="O236" t="str">
            <v>2</v>
          </cell>
          <cell r="P236" t="str">
            <v>14601 S 50TH ST (98160T)</v>
          </cell>
          <cell r="Q236" t="str">
            <v>Phoenix</v>
          </cell>
          <cell r="R236" t="str">
            <v>Arizona</v>
          </cell>
          <cell r="S236" t="str">
            <v>United States</v>
          </cell>
          <cell r="T236" t="str">
            <v>MGT</v>
          </cell>
          <cell r="U236" t="str">
            <v>INT</v>
          </cell>
          <cell r="V236" t="str">
            <v>Wireline</v>
          </cell>
          <cell r="W236" t="str">
            <v>MGT INT</v>
          </cell>
          <cell r="X236" t="str">
            <v>Regular</v>
          </cell>
          <cell r="Y236" t="str">
            <v>Full-time</v>
          </cell>
          <cell r="Z236"/>
          <cell r="AA236" t="str">
            <v>S</v>
          </cell>
          <cell r="AB236" t="str">
            <v>Replacement</v>
          </cell>
          <cell r="AC236" t="str">
            <v>NB Select</v>
          </cell>
          <cell r="AD236">
            <v>43255.491180555597</v>
          </cell>
          <cell r="AE236">
            <v>43255.499513888899</v>
          </cell>
          <cell r="AF236">
            <v>43313</v>
          </cell>
          <cell r="AG236">
            <v>43255.753726851901</v>
          </cell>
          <cell r="AH236">
            <v>43381.501828703702</v>
          </cell>
          <cell r="AI236">
            <v>43383.620381944398</v>
          </cell>
          <cell r="AJ236" t="str">
            <v>October</v>
          </cell>
          <cell r="AK236" t="str">
            <v>Q4</v>
          </cell>
          <cell r="AL236">
            <v>2018</v>
          </cell>
          <cell r="AM236">
            <v>43405.375</v>
          </cell>
          <cell r="AN236">
            <v>126</v>
          </cell>
          <cell r="AO236">
            <v>128</v>
          </cell>
        </row>
        <row r="237">
          <cell r="A237" t="str">
            <v>*No UID</v>
          </cell>
          <cell r="C237"/>
          <cell r="D237"/>
          <cell r="E237"/>
          <cell r="F237"/>
          <cell r="G237" t="str">
            <v>CareerPath</v>
          </cell>
          <cell r="H237" t="str">
            <v>Filled</v>
          </cell>
          <cell r="I237">
            <v>1824522</v>
          </cell>
          <cell r="J237" t="str">
            <v>24301530</v>
          </cell>
          <cell r="K237" t="str">
            <v>Client Solutions Executive 2 OOR</v>
          </cell>
          <cell r="L237" t="str">
            <v>Client Solutions Executive 2 OOR</v>
          </cell>
          <cell r="M237"/>
          <cell r="N237" t="str">
            <v>Business Sales Solutions</v>
          </cell>
          <cell r="O237" t="str">
            <v>2</v>
          </cell>
          <cell r="P237" t="str">
            <v>15008 8TH AVE SW (STTLWA02)</v>
          </cell>
          <cell r="Q237" t="str">
            <v>Seattle</v>
          </cell>
          <cell r="R237" t="str">
            <v>Washington</v>
          </cell>
          <cell r="S237" t="str">
            <v>United States</v>
          </cell>
          <cell r="T237" t="str">
            <v>MGT</v>
          </cell>
          <cell r="U237" t="str">
            <v>EXT</v>
          </cell>
          <cell r="V237" t="str">
            <v>Wireline</v>
          </cell>
          <cell r="W237" t="str">
            <v>MGT EXT</v>
          </cell>
          <cell r="X237" t="str">
            <v>Regular</v>
          </cell>
          <cell r="Y237" t="str">
            <v>Full-time</v>
          </cell>
          <cell r="Z237"/>
          <cell r="AA237" t="str">
            <v>S</v>
          </cell>
          <cell r="AB237" t="str">
            <v>Replacement</v>
          </cell>
          <cell r="AC237" t="str">
            <v>NB Select</v>
          </cell>
          <cell r="AD237">
            <v>43255.5003587963</v>
          </cell>
          <cell r="AE237">
            <v>43255.511701388903</v>
          </cell>
          <cell r="AF237">
            <v>43313</v>
          </cell>
          <cell r="AG237">
            <v>43329.465925925899</v>
          </cell>
          <cell r="AH237">
            <v>43368.993819444397</v>
          </cell>
          <cell r="AI237">
            <v>43375.612916666701</v>
          </cell>
          <cell r="AJ237" t="str">
            <v>October</v>
          </cell>
          <cell r="AK237" t="str">
            <v>Q4</v>
          </cell>
          <cell r="AL237">
            <v>2018</v>
          </cell>
          <cell r="AM237">
            <v>43405.375</v>
          </cell>
          <cell r="AN237">
            <v>113</v>
          </cell>
          <cell r="AO237">
            <v>120</v>
          </cell>
        </row>
        <row r="238">
          <cell r="A238" t="str">
            <v>vs3610</v>
          </cell>
          <cell r="C238"/>
          <cell r="D238"/>
          <cell r="E238" t="str">
            <v>Not on LSU</v>
          </cell>
          <cell r="F238" t="str">
            <v>No impact?  Not CWA03 req, Not on LSU = Non-CWA03 Emp Sel On Non-CWA03 Req</v>
          </cell>
          <cell r="G238" t="str">
            <v>CareerPath</v>
          </cell>
          <cell r="H238" t="str">
            <v>Filled</v>
          </cell>
          <cell r="I238">
            <v>1824526</v>
          </cell>
          <cell r="J238" t="str">
            <v>40391001</v>
          </cell>
          <cell r="K238" t="str">
            <v>Attsco Exempt Job</v>
          </cell>
          <cell r="L238" t="str">
            <v>Developer (Government)</v>
          </cell>
          <cell r="M238"/>
          <cell r="N238" t="str">
            <v>Corporate Support</v>
          </cell>
          <cell r="O238" t="str">
            <v>1B</v>
          </cell>
          <cell r="P238" t="str">
            <v>7125 COLUMBIA GATEWAY DR (98133)</v>
          </cell>
          <cell r="Q238" t="str">
            <v>Columbia</v>
          </cell>
          <cell r="R238" t="str">
            <v>Maryland</v>
          </cell>
          <cell r="S238" t="str">
            <v>United States</v>
          </cell>
          <cell r="T238" t="str">
            <v>MGT</v>
          </cell>
          <cell r="U238" t="str">
            <v>EXT</v>
          </cell>
          <cell r="V238" t="str">
            <v>Wireline</v>
          </cell>
          <cell r="W238" t="str">
            <v>MGT EXT</v>
          </cell>
          <cell r="X238" t="str">
            <v>Regular</v>
          </cell>
          <cell r="Y238" t="str">
            <v>Full-time</v>
          </cell>
          <cell r="Z238"/>
          <cell r="AA238" t="str">
            <v>NS</v>
          </cell>
          <cell r="AB238" t="str">
            <v>New Position</v>
          </cell>
          <cell r="AC238" t="str">
            <v>Not Applicable</v>
          </cell>
          <cell r="AD238">
            <v>43255.391770833303</v>
          </cell>
          <cell r="AE238">
            <v>43255.401273148098</v>
          </cell>
          <cell r="AF238">
            <v>43344</v>
          </cell>
          <cell r="AG238">
            <v>43292.404849537001</v>
          </cell>
          <cell r="AH238">
            <v>43314.934131944399</v>
          </cell>
          <cell r="AI238">
            <v>43353.2993055556</v>
          </cell>
          <cell r="AJ238" t="str">
            <v>September</v>
          </cell>
          <cell r="AK238" t="str">
            <v>Q3</v>
          </cell>
          <cell r="AL238">
            <v>2018</v>
          </cell>
          <cell r="AM238">
            <v>43361.375</v>
          </cell>
          <cell r="AN238">
            <v>59</v>
          </cell>
          <cell r="AO238">
            <v>98</v>
          </cell>
        </row>
        <row r="239">
          <cell r="A239" t="str">
            <v>mh709r</v>
          </cell>
          <cell r="C239"/>
          <cell r="D239"/>
          <cell r="E239" t="str">
            <v>Not on LSU</v>
          </cell>
          <cell r="F239" t="str">
            <v>No impact?  Not CWA03 req, Not on LSU = Non-CWA03 Emp Sel On Non-CWA03 Req</v>
          </cell>
          <cell r="G239" t="str">
            <v>CareerPath</v>
          </cell>
          <cell r="H239" t="str">
            <v>Filled</v>
          </cell>
          <cell r="I239">
            <v>1824534</v>
          </cell>
          <cell r="J239" t="str">
            <v>31990818</v>
          </cell>
          <cell r="K239" t="str">
            <v>Technical Consultant 5</v>
          </cell>
          <cell r="L239" t="str">
            <v>Technical Consultant 5*</v>
          </cell>
          <cell r="M239" t="str">
            <v>Yes</v>
          </cell>
          <cell r="N239" t="str">
            <v>IT/Engineering/Technology</v>
          </cell>
          <cell r="O239" t="str">
            <v>2</v>
          </cell>
          <cell r="P239"/>
          <cell r="Q239" t="str">
            <v>Atlanta</v>
          </cell>
          <cell r="R239" t="str">
            <v>Georgia</v>
          </cell>
          <cell r="S239" t="str">
            <v>United States</v>
          </cell>
          <cell r="T239" t="str">
            <v>MGT</v>
          </cell>
          <cell r="U239" t="str">
            <v>INT</v>
          </cell>
          <cell r="V239" t="str">
            <v>Mobility</v>
          </cell>
          <cell r="W239" t="str">
            <v>MGT INT</v>
          </cell>
          <cell r="X239" t="str">
            <v>Regular</v>
          </cell>
          <cell r="Y239" t="str">
            <v>Full-time</v>
          </cell>
          <cell r="Z239"/>
          <cell r="AA239" t="str">
            <v>NS</v>
          </cell>
          <cell r="AB239" t="str">
            <v>New Position</v>
          </cell>
          <cell r="AC239" t="str">
            <v>Not Applicable</v>
          </cell>
          <cell r="AD239">
            <v>43252.642731481501</v>
          </cell>
          <cell r="AE239">
            <v>43252.643969907404</v>
          </cell>
          <cell r="AF239">
            <v>43313</v>
          </cell>
          <cell r="AG239">
            <v>43256.530185185198</v>
          </cell>
          <cell r="AH239">
            <v>43318.754537036999</v>
          </cell>
          <cell r="AI239">
            <v>43318.756527777798</v>
          </cell>
          <cell r="AJ239" t="str">
            <v>August</v>
          </cell>
          <cell r="AK239" t="str">
            <v>Q3</v>
          </cell>
          <cell r="AL239">
            <v>2018</v>
          </cell>
          <cell r="AM239">
            <v>43344.333333333299</v>
          </cell>
          <cell r="AN239">
            <v>66</v>
          </cell>
          <cell r="AO239">
            <v>66</v>
          </cell>
        </row>
        <row r="240">
          <cell r="A240" t="str">
            <v>jw3967</v>
          </cell>
          <cell r="C240"/>
          <cell r="D240"/>
          <cell r="E240" t="str">
            <v>Not on LSU</v>
          </cell>
          <cell r="F240" t="str">
            <v>No impact?  Not CWA03 req, Not on LSU = Non-CWA03 Emp Sel On Non-CWA03 Req</v>
          </cell>
          <cell r="G240" t="str">
            <v>CareerPath</v>
          </cell>
          <cell r="H240" t="str">
            <v>Filled</v>
          </cell>
          <cell r="I240">
            <v>1824546</v>
          </cell>
          <cell r="J240" t="str">
            <v>24201107</v>
          </cell>
          <cell r="K240" t="str">
            <v>Account Manager 3 Channel</v>
          </cell>
          <cell r="L240" t="str">
            <v>Account Manager 3 Channel</v>
          </cell>
          <cell r="M240"/>
          <cell r="N240" t="str">
            <v>Business Sales Solutions</v>
          </cell>
          <cell r="O240" t="str">
            <v>2</v>
          </cell>
          <cell r="P240"/>
          <cell r="Q240"/>
          <cell r="R240" t="str">
            <v>New York</v>
          </cell>
          <cell r="S240" t="str">
            <v>United States</v>
          </cell>
          <cell r="T240" t="str">
            <v>MGT</v>
          </cell>
          <cell r="U240" t="str">
            <v>INT</v>
          </cell>
          <cell r="V240" t="str">
            <v>Wireline</v>
          </cell>
          <cell r="W240" t="str">
            <v>MGT INT</v>
          </cell>
          <cell r="X240" t="str">
            <v>Regular</v>
          </cell>
          <cell r="Y240" t="str">
            <v>Full-time</v>
          </cell>
          <cell r="Z240"/>
          <cell r="AA240" t="str">
            <v>S</v>
          </cell>
          <cell r="AB240" t="str">
            <v>New Position</v>
          </cell>
          <cell r="AC240" t="str">
            <v>Augment Partner</v>
          </cell>
          <cell r="AD240">
            <v>43256.424583333297</v>
          </cell>
          <cell r="AE240">
            <v>43256.424976851798</v>
          </cell>
          <cell r="AF240">
            <v>43312</v>
          </cell>
          <cell r="AG240">
            <v>43336.436863425901</v>
          </cell>
          <cell r="AH240">
            <v>43342.397546296299</v>
          </cell>
          <cell r="AI240">
            <v>43342.663946759298</v>
          </cell>
          <cell r="AJ240" t="str">
            <v>August</v>
          </cell>
          <cell r="AK240" t="str">
            <v>Q3</v>
          </cell>
          <cell r="AL240">
            <v>2018</v>
          </cell>
          <cell r="AM240">
            <v>43374.333333333299</v>
          </cell>
          <cell r="AN240">
            <v>86</v>
          </cell>
          <cell r="AO240">
            <v>86</v>
          </cell>
        </row>
        <row r="241">
          <cell r="A241" t="str">
            <v>fy9056</v>
          </cell>
          <cell r="C241"/>
          <cell r="D241"/>
          <cell r="E241" t="str">
            <v>Not on LSU</v>
          </cell>
          <cell r="F241" t="str">
            <v>No impact?  Not CWA03 req, Not on LSU = Non-CWA03 Emp Sel On Non-CWA03 Req</v>
          </cell>
          <cell r="G241" t="str">
            <v>CareerPath</v>
          </cell>
          <cell r="H241" t="str">
            <v>Filled</v>
          </cell>
          <cell r="I241">
            <v>1824549</v>
          </cell>
          <cell r="J241" t="str">
            <v>24301566</v>
          </cell>
          <cell r="K241" t="str">
            <v>Strategic Account Lead 4 Retention &amp; Development</v>
          </cell>
          <cell r="L241" t="str">
            <v>Strategic Account Lead 4 Ret &amp; Dev</v>
          </cell>
          <cell r="M241"/>
          <cell r="N241" t="str">
            <v>Business Sales Solutions</v>
          </cell>
          <cell r="O241" t="str">
            <v>2</v>
          </cell>
          <cell r="P241" t="str">
            <v>600 NW 79TH AVE (98210)</v>
          </cell>
          <cell r="Q241" t="str">
            <v>Miami</v>
          </cell>
          <cell r="R241" t="str">
            <v>Florida</v>
          </cell>
          <cell r="S241" t="str">
            <v>United States</v>
          </cell>
          <cell r="T241" t="str">
            <v>MGT</v>
          </cell>
          <cell r="U241" t="str">
            <v>INT</v>
          </cell>
          <cell r="V241" t="str">
            <v>Wireline</v>
          </cell>
          <cell r="W241" t="str">
            <v>MGT INT</v>
          </cell>
          <cell r="X241" t="str">
            <v>Regular</v>
          </cell>
          <cell r="Y241" t="str">
            <v>Full-time</v>
          </cell>
          <cell r="Z241"/>
          <cell r="AA241" t="str">
            <v>S</v>
          </cell>
          <cell r="AB241" t="str">
            <v>Replacement</v>
          </cell>
          <cell r="AC241" t="str">
            <v>Industry Solutions</v>
          </cell>
          <cell r="AD241">
            <v>43255.754745370403</v>
          </cell>
          <cell r="AE241">
            <v>43255.755243055602</v>
          </cell>
          <cell r="AF241">
            <v>43344</v>
          </cell>
          <cell r="AG241">
            <v>43255.844490740703</v>
          </cell>
          <cell r="AH241">
            <v>43339.736655092602</v>
          </cell>
          <cell r="AI241">
            <v>43340.738344907397</v>
          </cell>
          <cell r="AJ241" t="str">
            <v>August</v>
          </cell>
          <cell r="AK241" t="str">
            <v>Q3</v>
          </cell>
          <cell r="AL241">
            <v>2018</v>
          </cell>
          <cell r="AM241">
            <v>43359.375</v>
          </cell>
          <cell r="AN241">
            <v>84</v>
          </cell>
          <cell r="AO241">
            <v>85</v>
          </cell>
        </row>
        <row r="242">
          <cell r="A242" t="str">
            <v>ad6077</v>
          </cell>
          <cell r="C242"/>
          <cell r="D242"/>
          <cell r="E242" t="str">
            <v>Not on LSU</v>
          </cell>
          <cell r="F242" t="str">
            <v>No impact?  Not CWA03 req, Not on LSU = Non-CWA03 Emp Sel On Non-CWA03 Req</v>
          </cell>
          <cell r="G242" t="str">
            <v>CareerPath</v>
          </cell>
          <cell r="H242" t="str">
            <v>Filled</v>
          </cell>
          <cell r="I242">
            <v>1824552</v>
          </cell>
          <cell r="J242" t="str">
            <v>49090503</v>
          </cell>
          <cell r="K242" t="str">
            <v>Principal Member of Techniical Staff</v>
          </cell>
          <cell r="L242" t="str">
            <v>Principal Member of Tech Staff</v>
          </cell>
          <cell r="M242" t="str">
            <v>Yes</v>
          </cell>
          <cell r="N242" t="str">
            <v>IT/Engineering/Technology</v>
          </cell>
          <cell r="O242" t="str">
            <v>2</v>
          </cell>
          <cell r="P242"/>
          <cell r="Q242" t="str">
            <v>Dallas</v>
          </cell>
          <cell r="R242" t="str">
            <v>Texas</v>
          </cell>
          <cell r="S242" t="str">
            <v>United States</v>
          </cell>
          <cell r="T242" t="str">
            <v>MGT</v>
          </cell>
          <cell r="U242" t="str">
            <v>INT</v>
          </cell>
          <cell r="V242" t="str">
            <v>Mobility</v>
          </cell>
          <cell r="W242" t="str">
            <v>MGT INT</v>
          </cell>
          <cell r="X242" t="str">
            <v>Regular</v>
          </cell>
          <cell r="Y242" t="str">
            <v>Full-time</v>
          </cell>
          <cell r="Z242"/>
          <cell r="AA242" t="str">
            <v>NS</v>
          </cell>
          <cell r="AB242" t="str">
            <v>New Position</v>
          </cell>
          <cell r="AC242" t="str">
            <v>Not Applicable</v>
          </cell>
          <cell r="AD242">
            <v>43259.498078703698</v>
          </cell>
          <cell r="AE242">
            <v>43259.4988773148</v>
          </cell>
          <cell r="AF242">
            <v>43313</v>
          </cell>
          <cell r="AG242">
            <v>43259.596793981502</v>
          </cell>
          <cell r="AH242">
            <v>43320.573946759301</v>
          </cell>
          <cell r="AI242">
            <v>43320.574699074103</v>
          </cell>
          <cell r="AJ242" t="str">
            <v>August</v>
          </cell>
          <cell r="AK242" t="str">
            <v>Q3</v>
          </cell>
          <cell r="AL242">
            <v>2018</v>
          </cell>
          <cell r="AM242">
            <v>43328.333333333299</v>
          </cell>
          <cell r="AN242">
            <v>61</v>
          </cell>
          <cell r="AO242">
            <v>61</v>
          </cell>
        </row>
        <row r="243">
          <cell r="A243" t="str">
            <v>lk921g</v>
          </cell>
          <cell r="C243"/>
          <cell r="D243"/>
          <cell r="E243" t="str">
            <v>Not on LSU</v>
          </cell>
          <cell r="F243" t="str">
            <v>No impact?  Not CWA03 req, Not on LSU = Non-CWA03 Emp Sel On Non-CWA03 Req</v>
          </cell>
          <cell r="G243" t="str">
            <v>CareerPath</v>
          </cell>
          <cell r="H243" t="str">
            <v>Filled</v>
          </cell>
          <cell r="I243">
            <v>1824554</v>
          </cell>
          <cell r="J243" t="str">
            <v>24301940</v>
          </cell>
          <cell r="K243" t="str">
            <v>Client Solutions Executive 2 Retention &amp; Development</v>
          </cell>
          <cell r="L243" t="str">
            <v>Client Solutions Executive 2 Ret &amp; Dev</v>
          </cell>
          <cell r="M243"/>
          <cell r="N243" t="str">
            <v>Business Sales Solutions</v>
          </cell>
          <cell r="O243" t="str">
            <v>2</v>
          </cell>
          <cell r="P243" t="str">
            <v>5715 GLENWOOD AVE (98248)</v>
          </cell>
          <cell r="Q243" t="str">
            <v>Raleigh</v>
          </cell>
          <cell r="R243" t="str">
            <v>North Carolina</v>
          </cell>
          <cell r="S243" t="str">
            <v>United States</v>
          </cell>
          <cell r="T243" t="str">
            <v>MGT</v>
          </cell>
          <cell r="U243" t="str">
            <v>INT</v>
          </cell>
          <cell r="V243" t="str">
            <v>Wireline</v>
          </cell>
          <cell r="W243" t="str">
            <v>MGT INT</v>
          </cell>
          <cell r="X243" t="str">
            <v>Regular</v>
          </cell>
          <cell r="Y243" t="str">
            <v>Full-time</v>
          </cell>
          <cell r="Z243"/>
          <cell r="AA243" t="str">
            <v>S</v>
          </cell>
          <cell r="AB243" t="str">
            <v>Replacement</v>
          </cell>
          <cell r="AC243" t="str">
            <v>Industry Solutions</v>
          </cell>
          <cell r="AD243">
            <v>43282.678935185198</v>
          </cell>
          <cell r="AE243">
            <v>43282.679351851897</v>
          </cell>
          <cell r="AF243">
            <v>43344</v>
          </cell>
          <cell r="AG243">
            <v>43284.581574074102</v>
          </cell>
          <cell r="AH243">
            <v>43340.712592592601</v>
          </cell>
          <cell r="AI243">
            <v>43341.5646180556</v>
          </cell>
          <cell r="AJ243" t="str">
            <v>August</v>
          </cell>
          <cell r="AK243" t="str">
            <v>Q3</v>
          </cell>
          <cell r="AL243">
            <v>2018</v>
          </cell>
          <cell r="AM243">
            <v>43405.375</v>
          </cell>
          <cell r="AN243">
            <v>58</v>
          </cell>
          <cell r="AO243">
            <v>59</v>
          </cell>
        </row>
        <row r="244">
          <cell r="A244" t="str">
            <v>*No UID</v>
          </cell>
          <cell r="C244"/>
          <cell r="D244"/>
          <cell r="E244"/>
          <cell r="F244"/>
          <cell r="G244" t="str">
            <v>CareerPath</v>
          </cell>
          <cell r="H244" t="str">
            <v>Filled</v>
          </cell>
          <cell r="I244">
            <v>1824558</v>
          </cell>
          <cell r="J244" t="str">
            <v>49090503</v>
          </cell>
          <cell r="K244" t="str">
            <v>Principal Member of Techniical Staff</v>
          </cell>
          <cell r="L244" t="str">
            <v>Principal Member of Tech Staff</v>
          </cell>
          <cell r="M244" t="str">
            <v>Yes</v>
          </cell>
          <cell r="N244" t="str">
            <v>IT/Engineering/Technology</v>
          </cell>
          <cell r="O244" t="str">
            <v>2</v>
          </cell>
          <cell r="P244" t="str">
            <v>208 S AKARD ST (6822A)</v>
          </cell>
          <cell r="Q244" t="str">
            <v>Dallas</v>
          </cell>
          <cell r="R244" t="str">
            <v>Texas</v>
          </cell>
          <cell r="S244" t="str">
            <v>United States</v>
          </cell>
          <cell r="T244" t="str">
            <v>MGT</v>
          </cell>
          <cell r="U244" t="str">
            <v>EXT</v>
          </cell>
          <cell r="V244" t="str">
            <v>Mobility</v>
          </cell>
          <cell r="W244" t="str">
            <v>MGT EXT</v>
          </cell>
          <cell r="X244" t="str">
            <v>Regular</v>
          </cell>
          <cell r="Y244" t="str">
            <v>Full-time</v>
          </cell>
          <cell r="Z244"/>
          <cell r="AA244" t="str">
            <v>NS</v>
          </cell>
          <cell r="AB244" t="str">
            <v>New Position</v>
          </cell>
          <cell r="AC244" t="str">
            <v>Not Applicable</v>
          </cell>
          <cell r="AD244">
            <v>43257.7209953704</v>
          </cell>
          <cell r="AE244">
            <v>43257.721319444398</v>
          </cell>
          <cell r="AF244">
            <v>43313</v>
          </cell>
          <cell r="AG244">
            <v>43262.577592592599</v>
          </cell>
          <cell r="AH244">
            <v>43341.914641203701</v>
          </cell>
          <cell r="AI244">
            <v>43342.359386574099</v>
          </cell>
          <cell r="AJ244" t="str">
            <v>August</v>
          </cell>
          <cell r="AK244" t="str">
            <v>Q3</v>
          </cell>
          <cell r="AL244">
            <v>2018</v>
          </cell>
          <cell r="AM244">
            <v>43360.333333333299</v>
          </cell>
          <cell r="AN244">
            <v>84</v>
          </cell>
          <cell r="AO244">
            <v>85</v>
          </cell>
        </row>
        <row r="245">
          <cell r="A245" t="str">
            <v>jy1432</v>
          </cell>
          <cell r="C245"/>
          <cell r="D245"/>
          <cell r="E245" t="str">
            <v>Not on LSU</v>
          </cell>
          <cell r="F245" t="str">
            <v>No impact?  Not CWA03 req, Not on LSU = Non-CWA03 Emp Sel On Non-CWA03 Req</v>
          </cell>
          <cell r="G245" t="str">
            <v>CareerPath</v>
          </cell>
          <cell r="H245" t="str">
            <v>Filled</v>
          </cell>
          <cell r="I245">
            <v>1824559</v>
          </cell>
          <cell r="J245" t="str">
            <v>24201107</v>
          </cell>
          <cell r="K245" t="str">
            <v>Account Manager 3 Channel</v>
          </cell>
          <cell r="L245" t="str">
            <v>Account Manager 3 Channel</v>
          </cell>
          <cell r="M245"/>
          <cell r="N245" t="str">
            <v>Business Sales Solutions</v>
          </cell>
          <cell r="O245" t="str">
            <v>2</v>
          </cell>
          <cell r="P245"/>
          <cell r="Q245" t="str">
            <v>Dallas</v>
          </cell>
          <cell r="R245" t="str">
            <v>Texas</v>
          </cell>
          <cell r="S245" t="str">
            <v>United States</v>
          </cell>
          <cell r="T245" t="str">
            <v>MGT</v>
          </cell>
          <cell r="U245" t="str">
            <v>INT</v>
          </cell>
          <cell r="V245" t="str">
            <v>Wireline</v>
          </cell>
          <cell r="W245" t="str">
            <v>MGT INT</v>
          </cell>
          <cell r="X245" t="str">
            <v>Regular</v>
          </cell>
          <cell r="Y245" t="str">
            <v>Full-time</v>
          </cell>
          <cell r="Z245"/>
          <cell r="AA245" t="str">
            <v>S</v>
          </cell>
          <cell r="AB245" t="str">
            <v>New Position</v>
          </cell>
          <cell r="AC245" t="str">
            <v>Augment Partner</v>
          </cell>
          <cell r="AD245">
            <v>43256.4370023148</v>
          </cell>
          <cell r="AE245">
            <v>43256.437268518501</v>
          </cell>
          <cell r="AF245">
            <v>43312</v>
          </cell>
          <cell r="AG245">
            <v>43262.646400463003</v>
          </cell>
          <cell r="AH245">
            <v>43348.589907407397</v>
          </cell>
          <cell r="AI245">
            <v>43349.580335648097</v>
          </cell>
          <cell r="AJ245" t="str">
            <v>September</v>
          </cell>
          <cell r="AK245" t="str">
            <v>Q3</v>
          </cell>
          <cell r="AL245">
            <v>2018</v>
          </cell>
          <cell r="AM245">
            <v>43374.333333333299</v>
          </cell>
          <cell r="AN245">
            <v>92</v>
          </cell>
          <cell r="AO245">
            <v>93</v>
          </cell>
        </row>
        <row r="246">
          <cell r="A246" t="str">
            <v>*No UID</v>
          </cell>
          <cell r="C246"/>
          <cell r="D246"/>
          <cell r="E246"/>
          <cell r="F246"/>
          <cell r="G246" t="str">
            <v>CareerPath</v>
          </cell>
          <cell r="H246" t="str">
            <v>Filled</v>
          </cell>
          <cell r="I246">
            <v>1824567</v>
          </cell>
          <cell r="J246" t="str">
            <v>24404506</v>
          </cell>
          <cell r="K246" t="str">
            <v>Technical Sales Consultant 2 Channel</v>
          </cell>
          <cell r="L246" t="str">
            <v>Technical Sales Consultant 2 Channel</v>
          </cell>
          <cell r="M246" t="str">
            <v>Yes</v>
          </cell>
          <cell r="N246" t="str">
            <v>Business Sales Solutions</v>
          </cell>
          <cell r="O246" t="str">
            <v>2</v>
          </cell>
          <cell r="P246"/>
          <cell r="Q246" t="str">
            <v>Atlanta</v>
          </cell>
          <cell r="R246" t="str">
            <v>Georgia</v>
          </cell>
          <cell r="S246" t="str">
            <v>United States</v>
          </cell>
          <cell r="T246" t="str">
            <v>MGT</v>
          </cell>
          <cell r="U246" t="str">
            <v>EXT</v>
          </cell>
          <cell r="V246" t="str">
            <v>Wireline</v>
          </cell>
          <cell r="W246" t="str">
            <v>MGT EXT</v>
          </cell>
          <cell r="X246" t="str">
            <v>Regular</v>
          </cell>
          <cell r="Y246" t="str">
            <v>Full-time</v>
          </cell>
          <cell r="Z246"/>
          <cell r="AA246" t="str">
            <v>S</v>
          </cell>
          <cell r="AB246" t="str">
            <v>New Position</v>
          </cell>
          <cell r="AC246" t="str">
            <v>Augment Partner</v>
          </cell>
          <cell r="AD246">
            <v>43256.466666666704</v>
          </cell>
          <cell r="AE246">
            <v>43256.466932870397</v>
          </cell>
          <cell r="AF246">
            <v>43312</v>
          </cell>
          <cell r="AG246">
            <v>43305.422858796301</v>
          </cell>
          <cell r="AH246">
            <v>43314.444224537001</v>
          </cell>
          <cell r="AI246">
            <v>43325.6469560185</v>
          </cell>
          <cell r="AJ246" t="str">
            <v>August</v>
          </cell>
          <cell r="AK246" t="str">
            <v>Q3</v>
          </cell>
          <cell r="AL246">
            <v>2018</v>
          </cell>
          <cell r="AM246">
            <v>43347.333333333299</v>
          </cell>
          <cell r="AN246">
            <v>58</v>
          </cell>
          <cell r="AO246">
            <v>69</v>
          </cell>
        </row>
        <row r="247">
          <cell r="A247" t="str">
            <v>mk222f</v>
          </cell>
          <cell r="C247"/>
          <cell r="D247"/>
          <cell r="E247" t="str">
            <v>Not on LSU</v>
          </cell>
          <cell r="F247" t="str">
            <v>No impact?  Not CWA03 req, Not on LSU = Non-CWA03 Emp Sel On Non-CWA03 Req</v>
          </cell>
          <cell r="G247" t="str">
            <v>CareerPath</v>
          </cell>
          <cell r="H247" t="str">
            <v>Filled</v>
          </cell>
          <cell r="I247">
            <v>1824594</v>
          </cell>
          <cell r="J247" t="str">
            <v>24502001</v>
          </cell>
          <cell r="K247" t="str">
            <v>Integrated Solutions Consultant</v>
          </cell>
          <cell r="L247" t="str">
            <v>In Home Sales Expert</v>
          </cell>
          <cell r="M247" t="str">
            <v>Yes</v>
          </cell>
          <cell r="N247" t="str">
            <v>Consumer Sales</v>
          </cell>
          <cell r="O247" t="str">
            <v>1A</v>
          </cell>
          <cell r="P247" t="str">
            <v>10105 E. WASHINGTON STE STE 2 (IHX303)</v>
          </cell>
          <cell r="Q247" t="str">
            <v>Indianapolis</v>
          </cell>
          <cell r="R247" t="str">
            <v>Indiana</v>
          </cell>
          <cell r="S247" t="str">
            <v>United States</v>
          </cell>
          <cell r="T247" t="str">
            <v>MGT</v>
          </cell>
          <cell r="U247" t="str">
            <v>INT</v>
          </cell>
          <cell r="V247" t="str">
            <v>Mobility</v>
          </cell>
          <cell r="W247" t="str">
            <v>MGT INT</v>
          </cell>
          <cell r="X247" t="str">
            <v>Regular</v>
          </cell>
          <cell r="Y247" t="str">
            <v>Full-time</v>
          </cell>
          <cell r="Z247"/>
          <cell r="AA247" t="str">
            <v>S</v>
          </cell>
          <cell r="AB247" t="str">
            <v>New Position</v>
          </cell>
          <cell r="AC247" t="str">
            <v>Not Applicable</v>
          </cell>
          <cell r="AD247">
            <v>43253.740011574097</v>
          </cell>
          <cell r="AE247">
            <v>43253.740312499998</v>
          </cell>
          <cell r="AF247">
            <v>43344</v>
          </cell>
          <cell r="AG247">
            <v>43277.544675925899</v>
          </cell>
          <cell r="AH247">
            <v>43318.474791666697</v>
          </cell>
          <cell r="AI247">
            <v>43318.636874999997</v>
          </cell>
          <cell r="AJ247" t="str">
            <v>August</v>
          </cell>
          <cell r="AK247" t="str">
            <v>Q3</v>
          </cell>
          <cell r="AL247">
            <v>2018</v>
          </cell>
          <cell r="AM247">
            <v>43328.333333333299</v>
          </cell>
          <cell r="AN247">
            <v>65</v>
          </cell>
          <cell r="AO247">
            <v>65</v>
          </cell>
        </row>
        <row r="248">
          <cell r="A248" t="str">
            <v>jv1377</v>
          </cell>
          <cell r="C248"/>
          <cell r="D248"/>
          <cell r="E248" t="str">
            <v>Not on LSU</v>
          </cell>
          <cell r="F248" t="str">
            <v>No impact?  Not CWA03 req, Not on LSU = Non-CWA03 Emp Sel On Non-CWA03 Req</v>
          </cell>
          <cell r="G248" t="str">
            <v>CareerPath</v>
          </cell>
          <cell r="H248" t="str">
            <v>Filled</v>
          </cell>
          <cell r="I248">
            <v>1824601</v>
          </cell>
          <cell r="J248" t="str">
            <v>16000047</v>
          </cell>
          <cell r="K248" t="str">
            <v>COS Sales Advocate</v>
          </cell>
          <cell r="L248" t="str">
            <v>Bilingual Part Time Retail Sales Advocate Cricket Wireless</v>
          </cell>
          <cell r="M248"/>
          <cell r="N248" t="str">
            <v>Retail</v>
          </cell>
          <cell r="O248" t="str">
            <v>0</v>
          </cell>
          <cell r="P248" t="str">
            <v>9671 LOST KNIFE RD SPC 40 (999223)</v>
          </cell>
          <cell r="Q248" t="str">
            <v>Gaithersburg</v>
          </cell>
          <cell r="R248" t="str">
            <v>Maryland</v>
          </cell>
          <cell r="S248" t="str">
            <v>United States</v>
          </cell>
          <cell r="T248" t="str">
            <v>NMGT</v>
          </cell>
          <cell r="U248" t="str">
            <v>EXT</v>
          </cell>
          <cell r="V248" t="str">
            <v>Mobility</v>
          </cell>
          <cell r="W248" t="str">
            <v>NMGT EXT</v>
          </cell>
          <cell r="X248" t="str">
            <v>Regular</v>
          </cell>
          <cell r="Y248" t="str">
            <v>Part-time</v>
          </cell>
          <cell r="Z248"/>
          <cell r="AA248" t="str">
            <v>S</v>
          </cell>
          <cell r="AB248" t="str">
            <v>Replacement</v>
          </cell>
          <cell r="AC248" t="str">
            <v>Not Applicable</v>
          </cell>
          <cell r="AD248">
            <v>43255.396249999998</v>
          </cell>
          <cell r="AE248">
            <v>43255.396562499998</v>
          </cell>
          <cell r="AF248">
            <v>43313</v>
          </cell>
          <cell r="AG248">
            <v>43277.7437152778</v>
          </cell>
          <cell r="AH248">
            <v>43315.544768518499</v>
          </cell>
          <cell r="AI248">
            <v>43329.748946759297</v>
          </cell>
          <cell r="AJ248" t="str">
            <v>August</v>
          </cell>
          <cell r="AK248" t="str">
            <v>Q3</v>
          </cell>
          <cell r="AL248">
            <v>2018</v>
          </cell>
          <cell r="AM248">
            <v>43334.375</v>
          </cell>
          <cell r="AN248">
            <v>60</v>
          </cell>
          <cell r="AO248">
            <v>74</v>
          </cell>
        </row>
        <row r="249">
          <cell r="A249" t="str">
            <v>gr3582</v>
          </cell>
          <cell r="C249"/>
          <cell r="D249"/>
          <cell r="E249" t="str">
            <v>Not on LSU</v>
          </cell>
          <cell r="F249" t="str">
            <v>No impact?  Not CWA03 req, Not on LSU = Non-CWA03 Emp Sel On Non-CWA03 Req</v>
          </cell>
          <cell r="G249" t="str">
            <v>CareerPath</v>
          </cell>
          <cell r="H249" t="str">
            <v>Filled</v>
          </cell>
          <cell r="I249">
            <v>1824616</v>
          </cell>
          <cell r="J249" t="str">
            <v>24502001</v>
          </cell>
          <cell r="K249" t="str">
            <v>Integrated Solutions Consultant</v>
          </cell>
          <cell r="L249" t="str">
            <v>In Home Sales Expert</v>
          </cell>
          <cell r="M249" t="str">
            <v>Yes</v>
          </cell>
          <cell r="N249" t="str">
            <v>Consumer Sales</v>
          </cell>
          <cell r="O249" t="str">
            <v>1A</v>
          </cell>
          <cell r="P249" t="str">
            <v>1116 M ST (IHX0122)</v>
          </cell>
          <cell r="Q249" t="str">
            <v>Modesto</v>
          </cell>
          <cell r="R249" t="str">
            <v>California</v>
          </cell>
          <cell r="S249" t="str">
            <v>United States</v>
          </cell>
          <cell r="T249" t="str">
            <v>MGT</v>
          </cell>
          <cell r="U249" t="str">
            <v>INT</v>
          </cell>
          <cell r="V249" t="str">
            <v>Mobility</v>
          </cell>
          <cell r="W249" t="str">
            <v>MGT INT</v>
          </cell>
          <cell r="X249" t="str">
            <v>Regular</v>
          </cell>
          <cell r="Y249" t="str">
            <v>Full-time</v>
          </cell>
          <cell r="Z249"/>
          <cell r="AA249" t="str">
            <v>S</v>
          </cell>
          <cell r="AB249" t="str">
            <v>Replacement</v>
          </cell>
          <cell r="AC249" t="str">
            <v>Not Applicable</v>
          </cell>
          <cell r="AD249">
            <v>43255.607916666697</v>
          </cell>
          <cell r="AE249">
            <v>43255.610347222202</v>
          </cell>
          <cell r="AF249">
            <v>43344</v>
          </cell>
          <cell r="AG249">
            <v>43328.591493055603</v>
          </cell>
          <cell r="AH249">
            <v>43343.634629629603</v>
          </cell>
          <cell r="AI249">
            <v>43343.635995370401</v>
          </cell>
          <cell r="AJ249" t="str">
            <v>August</v>
          </cell>
          <cell r="AK249" t="str">
            <v>Q3</v>
          </cell>
          <cell r="AL249">
            <v>2018</v>
          </cell>
          <cell r="AM249">
            <v>43359.458333333299</v>
          </cell>
          <cell r="AN249">
            <v>88</v>
          </cell>
          <cell r="AO249">
            <v>88</v>
          </cell>
        </row>
        <row r="250">
          <cell r="A250" t="str">
            <v>im4701</v>
          </cell>
          <cell r="C250"/>
          <cell r="D250"/>
          <cell r="E250" t="str">
            <v>Not on LSU</v>
          </cell>
          <cell r="F250" t="str">
            <v>No impact?  Not CWA03 req, Not on LSU = Non-CWA03 Emp Sel On Non-CWA03 Req</v>
          </cell>
          <cell r="G250" t="str">
            <v>CareerPath</v>
          </cell>
          <cell r="H250" t="str">
            <v>Filled</v>
          </cell>
          <cell r="I250">
            <v>1824618</v>
          </cell>
          <cell r="J250" t="str">
            <v>24502001</v>
          </cell>
          <cell r="K250" t="str">
            <v>Integrated Solutions Consultant</v>
          </cell>
          <cell r="L250" t="str">
            <v>In Home Sales Expert</v>
          </cell>
          <cell r="M250" t="str">
            <v>Yes</v>
          </cell>
          <cell r="N250" t="str">
            <v>Consumer Sales</v>
          </cell>
          <cell r="O250" t="str">
            <v>1A</v>
          </cell>
          <cell r="P250" t="str">
            <v>6685 N BLACKSTONE AVE (IHX243)</v>
          </cell>
          <cell r="Q250" t="str">
            <v>Fresno</v>
          </cell>
          <cell r="R250" t="str">
            <v>California</v>
          </cell>
          <cell r="S250" t="str">
            <v>United States</v>
          </cell>
          <cell r="T250" t="str">
            <v>MGT</v>
          </cell>
          <cell r="U250" t="str">
            <v>INT</v>
          </cell>
          <cell r="V250" t="str">
            <v>Mobility</v>
          </cell>
          <cell r="W250" t="str">
            <v>MGT INT</v>
          </cell>
          <cell r="X250" t="str">
            <v>Regular</v>
          </cell>
          <cell r="Y250" t="str">
            <v>Full-time</v>
          </cell>
          <cell r="Z250"/>
          <cell r="AA250" t="str">
            <v>S</v>
          </cell>
          <cell r="AB250" t="str">
            <v>Replacement</v>
          </cell>
          <cell r="AC250" t="str">
            <v>Not Applicable</v>
          </cell>
          <cell r="AD250">
            <v>43255.608009259297</v>
          </cell>
          <cell r="AE250">
            <v>43255.6106365741</v>
          </cell>
          <cell r="AF250">
            <v>43344</v>
          </cell>
          <cell r="AG250">
            <v>43320.627800925897</v>
          </cell>
          <cell r="AH250">
            <v>43328.763599537</v>
          </cell>
          <cell r="AI250">
            <v>43332.628831018497</v>
          </cell>
          <cell r="AJ250" t="str">
            <v>August</v>
          </cell>
          <cell r="AK250" t="str">
            <v>Q3</v>
          </cell>
          <cell r="AL250">
            <v>2018</v>
          </cell>
          <cell r="AM250">
            <v>43344.458333333299</v>
          </cell>
          <cell r="AN250">
            <v>73</v>
          </cell>
          <cell r="AO250">
            <v>77</v>
          </cell>
        </row>
        <row r="251">
          <cell r="A251" t="str">
            <v>dn769m</v>
          </cell>
          <cell r="C251"/>
          <cell r="D251"/>
          <cell r="E251" t="str">
            <v>Not on LSU</v>
          </cell>
          <cell r="F251" t="str">
            <v>No impact?  Not CWA03 req, Not on LSU = Non-CWA03 Emp Sel On Non-CWA03 Req</v>
          </cell>
          <cell r="G251" t="str">
            <v>CareerPath</v>
          </cell>
          <cell r="H251" t="str">
            <v>Filled</v>
          </cell>
          <cell r="I251">
            <v>1824644</v>
          </cell>
          <cell r="J251" t="str">
            <v>16000025</v>
          </cell>
          <cell r="K251" t="str">
            <v>Retail Sales Consultant [CWA-MOB]</v>
          </cell>
          <cell r="L251" t="str">
            <v>Retail Sales Consultant</v>
          </cell>
          <cell r="M251"/>
          <cell r="N251" t="str">
            <v>Retail</v>
          </cell>
          <cell r="O251" t="str">
            <v>0</v>
          </cell>
          <cell r="P251" t="str">
            <v>5006 STATE HIGHWAY RTE 23 #100 (99242)</v>
          </cell>
          <cell r="Q251" t="str">
            <v>Oneonta</v>
          </cell>
          <cell r="R251" t="str">
            <v>New York</v>
          </cell>
          <cell r="S251" t="str">
            <v>United States</v>
          </cell>
          <cell r="T251" t="str">
            <v>NMGT</v>
          </cell>
          <cell r="U251" t="str">
            <v>EXT</v>
          </cell>
          <cell r="V251" t="str">
            <v>Mobility</v>
          </cell>
          <cell r="W251" t="str">
            <v>NMGT EXT</v>
          </cell>
          <cell r="X251" t="str">
            <v>Regular</v>
          </cell>
          <cell r="Y251" t="str">
            <v>Full-time</v>
          </cell>
          <cell r="Z251" t="str">
            <v>CWA-MOB</v>
          </cell>
          <cell r="AA251" t="str">
            <v>S</v>
          </cell>
          <cell r="AB251" t="str">
            <v>Replacement</v>
          </cell>
          <cell r="AC251" t="str">
            <v>Not Applicable</v>
          </cell>
          <cell r="AD251">
            <v>43256.605509259301</v>
          </cell>
          <cell r="AE251">
            <v>43264.634861111103</v>
          </cell>
          <cell r="AF251">
            <v>43318</v>
          </cell>
          <cell r="AG251">
            <v>43313.5245138889</v>
          </cell>
          <cell r="AH251">
            <v>43320.809652777803</v>
          </cell>
          <cell r="AI251">
            <v>43326.495069444398</v>
          </cell>
          <cell r="AJ251" t="str">
            <v>August</v>
          </cell>
          <cell r="AK251" t="str">
            <v>Q3</v>
          </cell>
          <cell r="AL251">
            <v>2018</v>
          </cell>
          <cell r="AM251">
            <v>43336.333333333299</v>
          </cell>
          <cell r="AN251">
            <v>64</v>
          </cell>
          <cell r="AO251">
            <v>70</v>
          </cell>
        </row>
        <row r="252">
          <cell r="A252" t="str">
            <v>bl0780</v>
          </cell>
          <cell r="C252"/>
          <cell r="D252"/>
          <cell r="E252" t="str">
            <v>Not on LSU</v>
          </cell>
          <cell r="F252" t="str">
            <v>No impact?  Not CWA03 req, Not on LSU = Non-CWA03 Emp Sel On Non-CWA03 Req</v>
          </cell>
          <cell r="G252" t="str">
            <v>CareerPath</v>
          </cell>
          <cell r="H252" t="str">
            <v>Filled</v>
          </cell>
          <cell r="I252">
            <v>1824682</v>
          </cell>
          <cell r="J252" t="str">
            <v>30691308</v>
          </cell>
          <cell r="K252" t="str">
            <v>Assistant Vice President Market Research &amp; Analysis</v>
          </cell>
          <cell r="L252" t="str">
            <v>AVP, Media Measurement &amp; Optimization</v>
          </cell>
          <cell r="M252" t="str">
            <v>Yes</v>
          </cell>
          <cell r="N252" t="str">
            <v>Marketing/PR</v>
          </cell>
          <cell r="O252" t="str">
            <v>4</v>
          </cell>
          <cell r="P252" t="str">
            <v>2260 E IMPERIAL HWY (LA5DB)</v>
          </cell>
          <cell r="Q252" t="str">
            <v>El Segundo</v>
          </cell>
          <cell r="R252" t="str">
            <v>California</v>
          </cell>
          <cell r="S252" t="str">
            <v>United States</v>
          </cell>
          <cell r="T252" t="str">
            <v>MGT</v>
          </cell>
          <cell r="U252" t="str">
            <v>INT</v>
          </cell>
          <cell r="V252" t="str">
            <v>Wireline</v>
          </cell>
          <cell r="W252" t="str">
            <v>MGT INT</v>
          </cell>
          <cell r="X252" t="str">
            <v>Regular</v>
          </cell>
          <cell r="Y252" t="str">
            <v>Full-time</v>
          </cell>
          <cell r="Z252"/>
          <cell r="AA252" t="str">
            <v>NS</v>
          </cell>
          <cell r="AB252" t="str">
            <v>Replacement</v>
          </cell>
          <cell r="AC252" t="str">
            <v>Not Applicable</v>
          </cell>
          <cell r="AD252">
            <v>43261.691018518497</v>
          </cell>
          <cell r="AE252">
            <v>43261.691423611097</v>
          </cell>
          <cell r="AF252">
            <v>43344</v>
          </cell>
          <cell r="AG252">
            <v>43269.588148148097</v>
          </cell>
          <cell r="AH252">
            <v>43339.671840277799</v>
          </cell>
          <cell r="AI252">
            <v>43339.6746180556</v>
          </cell>
          <cell r="AJ252" t="str">
            <v>August</v>
          </cell>
          <cell r="AK252" t="str">
            <v>Q3</v>
          </cell>
          <cell r="AL252">
            <v>2018</v>
          </cell>
          <cell r="AM252">
            <v>43344.333333333299</v>
          </cell>
          <cell r="AN252">
            <v>78</v>
          </cell>
          <cell r="AO252">
            <v>78</v>
          </cell>
        </row>
        <row r="253">
          <cell r="A253" t="str">
            <v>rb561h</v>
          </cell>
          <cell r="C253"/>
          <cell r="D253"/>
          <cell r="E253" t="str">
            <v>Not on LSU</v>
          </cell>
          <cell r="F253" t="str">
            <v>No impact?  Not CWA03 req, Not on LSU = Non-CWA03 Emp Sel On Non-CWA03 Req</v>
          </cell>
          <cell r="G253" t="str">
            <v>CareerPath</v>
          </cell>
          <cell r="H253" t="str">
            <v>Filled</v>
          </cell>
          <cell r="I253">
            <v>1824694</v>
          </cell>
          <cell r="J253" t="str">
            <v>31490202</v>
          </cell>
          <cell r="K253" t="str">
            <v>Manager Customer Service</v>
          </cell>
          <cell r="L253" t="str">
            <v>Manager Customer Service</v>
          </cell>
          <cell r="M253"/>
          <cell r="N253" t="str">
            <v>Call Center</v>
          </cell>
          <cell r="O253" t="str">
            <v>1B</v>
          </cell>
          <cell r="P253"/>
          <cell r="Q253" t="str">
            <v>Chicago</v>
          </cell>
          <cell r="R253" t="str">
            <v>Illinois</v>
          </cell>
          <cell r="S253" t="str">
            <v>United States</v>
          </cell>
          <cell r="T253" t="str">
            <v>MGT</v>
          </cell>
          <cell r="U253" t="str">
            <v>INT</v>
          </cell>
          <cell r="V253" t="str">
            <v>Wireline</v>
          </cell>
          <cell r="W253" t="str">
            <v>MGT INT</v>
          </cell>
          <cell r="X253" t="str">
            <v>Regular</v>
          </cell>
          <cell r="Y253" t="str">
            <v>Full-time</v>
          </cell>
          <cell r="Z253"/>
          <cell r="AA253" t="str">
            <v>NS</v>
          </cell>
          <cell r="AB253" t="str">
            <v>New Position</v>
          </cell>
          <cell r="AC253" t="str">
            <v>Not Applicable</v>
          </cell>
          <cell r="AD253">
            <v>43255.6386921296</v>
          </cell>
          <cell r="AE253">
            <v>43273.420486111099</v>
          </cell>
          <cell r="AF253">
            <v>43328</v>
          </cell>
          <cell r="AG253">
            <v>43312.867569444403</v>
          </cell>
          <cell r="AH253">
            <v>43320.688240740703</v>
          </cell>
          <cell r="AI253">
            <v>43320.688449074099</v>
          </cell>
          <cell r="AJ253" t="str">
            <v>August</v>
          </cell>
          <cell r="AK253" t="str">
            <v>Q3</v>
          </cell>
          <cell r="AL253">
            <v>2018</v>
          </cell>
          <cell r="AM253">
            <v>43328.333333333299</v>
          </cell>
          <cell r="AN253">
            <v>65</v>
          </cell>
          <cell r="AO253">
            <v>65</v>
          </cell>
        </row>
        <row r="254">
          <cell r="A254" t="str">
            <v>lx819c</v>
          </cell>
          <cell r="C254"/>
          <cell r="D254"/>
          <cell r="E254" t="str">
            <v>Not on LSU</v>
          </cell>
          <cell r="F254" t="str">
            <v>No impact?  Not CWA03 req, Not on LSU = Non-CWA03 Emp Sel On Non-CWA03 Req</v>
          </cell>
          <cell r="G254" t="str">
            <v>CareerPath</v>
          </cell>
          <cell r="H254" t="str">
            <v>Filled</v>
          </cell>
          <cell r="I254">
            <v>1824705</v>
          </cell>
          <cell r="J254" t="str">
            <v>49090005</v>
          </cell>
          <cell r="K254" t="str">
            <v>Senior-Applications Developer</v>
          </cell>
          <cell r="L254" t="str">
            <v>Senior Database Developer</v>
          </cell>
          <cell r="M254" t="str">
            <v>Yes</v>
          </cell>
          <cell r="N254" t="str">
            <v>IT/Engineering/Technology</v>
          </cell>
          <cell r="O254" t="str">
            <v>2</v>
          </cell>
          <cell r="P254" t="str">
            <v>2230 E IMPERIAL HWY (CLD)</v>
          </cell>
          <cell r="Q254" t="str">
            <v>El Segundo</v>
          </cell>
          <cell r="R254" t="str">
            <v>California</v>
          </cell>
          <cell r="S254" t="str">
            <v>United States</v>
          </cell>
          <cell r="T254" t="str">
            <v>MGT</v>
          </cell>
          <cell r="U254" t="str">
            <v>EXT</v>
          </cell>
          <cell r="V254" t="str">
            <v>Wireline</v>
          </cell>
          <cell r="W254" t="str">
            <v>MGT EXT</v>
          </cell>
          <cell r="X254" t="str">
            <v>Regular</v>
          </cell>
          <cell r="Y254" t="str">
            <v>Full-time</v>
          </cell>
          <cell r="Z254"/>
          <cell r="AA254" t="str">
            <v>NS</v>
          </cell>
          <cell r="AB254" t="str">
            <v>New Position</v>
          </cell>
          <cell r="AC254" t="str">
            <v>Not Applicable</v>
          </cell>
          <cell r="AD254">
            <v>43263.485578703701</v>
          </cell>
          <cell r="AE254">
            <v>43263.495914351901</v>
          </cell>
          <cell r="AF254">
            <v>43332</v>
          </cell>
          <cell r="AG254">
            <v>43287.131851851896</v>
          </cell>
          <cell r="AH254">
            <v>43326.733553240701</v>
          </cell>
          <cell r="AI254">
            <v>43331.956875000003</v>
          </cell>
          <cell r="AJ254" t="str">
            <v>August</v>
          </cell>
          <cell r="AK254" t="str">
            <v>Q3</v>
          </cell>
          <cell r="AL254">
            <v>2018</v>
          </cell>
          <cell r="AM254">
            <v>43339.375</v>
          </cell>
          <cell r="AN254">
            <v>63</v>
          </cell>
          <cell r="AO254">
            <v>68</v>
          </cell>
        </row>
        <row r="255">
          <cell r="A255" t="str">
            <v>kc6046</v>
          </cell>
          <cell r="C255"/>
          <cell r="D255"/>
          <cell r="E255" t="str">
            <v>Not on LSU</v>
          </cell>
          <cell r="F255" t="str">
            <v>No impact?  Not CWA03 req, Not on LSU = Non-CWA03 Emp Sel On Non-CWA03 Req</v>
          </cell>
          <cell r="G255" t="str">
            <v>CareerPath</v>
          </cell>
          <cell r="H255" t="str">
            <v>Filled</v>
          </cell>
          <cell r="I255">
            <v>1824729</v>
          </cell>
          <cell r="J255" t="str">
            <v>31690403</v>
          </cell>
          <cell r="K255" t="str">
            <v>Lead Public Relations Manager</v>
          </cell>
          <cell r="L255" t="str">
            <v>Lead Public Relations Manager</v>
          </cell>
          <cell r="M255"/>
          <cell r="N255" t="str">
            <v>Marketing/PR</v>
          </cell>
          <cell r="O255" t="str">
            <v>2</v>
          </cell>
          <cell r="P255" t="str">
            <v>208 S AKARD ST (6208A)</v>
          </cell>
          <cell r="Q255" t="str">
            <v>Dallas</v>
          </cell>
          <cell r="R255" t="str">
            <v>Texas</v>
          </cell>
          <cell r="S255" t="str">
            <v>United States</v>
          </cell>
          <cell r="T255" t="str">
            <v>MGT</v>
          </cell>
          <cell r="U255" t="str">
            <v>INT</v>
          </cell>
          <cell r="V255" t="str">
            <v>Wireline</v>
          </cell>
          <cell r="W255" t="str">
            <v>MGT INT</v>
          </cell>
          <cell r="X255" t="str">
            <v>Regular</v>
          </cell>
          <cell r="Y255" t="str">
            <v>Full-time</v>
          </cell>
          <cell r="Z255"/>
          <cell r="AA255" t="str">
            <v>NS</v>
          </cell>
          <cell r="AB255" t="str">
            <v>Replacement</v>
          </cell>
          <cell r="AC255" t="str">
            <v>Not Applicable</v>
          </cell>
          <cell r="AD255">
            <v>43263.519675925898</v>
          </cell>
          <cell r="AE255">
            <v>43263.548865740697</v>
          </cell>
          <cell r="AF255">
            <v>43328</v>
          </cell>
          <cell r="AG255">
            <v>43263.594675925902</v>
          </cell>
          <cell r="AH255">
            <v>43326.563275462999</v>
          </cell>
          <cell r="AI255">
            <v>43329.525046296301</v>
          </cell>
          <cell r="AJ255" t="str">
            <v>August</v>
          </cell>
          <cell r="AK255" t="str">
            <v>Q3</v>
          </cell>
          <cell r="AL255">
            <v>2018</v>
          </cell>
          <cell r="AM255">
            <v>43344.375</v>
          </cell>
          <cell r="AN255">
            <v>63</v>
          </cell>
          <cell r="AO255">
            <v>66</v>
          </cell>
        </row>
        <row r="256">
          <cell r="A256" t="str">
            <v>ls8175</v>
          </cell>
          <cell r="C256"/>
          <cell r="D256"/>
          <cell r="E256" t="str">
            <v>Not on LSU</v>
          </cell>
          <cell r="F256" t="str">
            <v>No impact?  Not CWA03 req, Not on LSU = Non-CWA03 Emp Sel On Non-CWA03 Req</v>
          </cell>
          <cell r="G256" t="str">
            <v>CareerPath</v>
          </cell>
          <cell r="H256" t="str">
            <v>Filled</v>
          </cell>
          <cell r="I256">
            <v>1824729</v>
          </cell>
          <cell r="J256" t="str">
            <v>31690403</v>
          </cell>
          <cell r="K256" t="str">
            <v>Lead Public Relations Manager</v>
          </cell>
          <cell r="L256" t="str">
            <v>Lead Public Relations Manager</v>
          </cell>
          <cell r="M256"/>
          <cell r="N256" t="str">
            <v>Marketing/PR</v>
          </cell>
          <cell r="O256" t="str">
            <v>2</v>
          </cell>
          <cell r="P256" t="str">
            <v>208 S AKARD ST (6208A)</v>
          </cell>
          <cell r="Q256" t="str">
            <v>Dallas</v>
          </cell>
          <cell r="R256" t="str">
            <v>Texas</v>
          </cell>
          <cell r="S256" t="str">
            <v>United States</v>
          </cell>
          <cell r="T256" t="str">
            <v>MGT</v>
          </cell>
          <cell r="U256" t="str">
            <v>INT</v>
          </cell>
          <cell r="V256" t="str">
            <v>Wireline</v>
          </cell>
          <cell r="W256" t="str">
            <v>MGT INT</v>
          </cell>
          <cell r="X256" t="str">
            <v>Regular</v>
          </cell>
          <cell r="Y256" t="str">
            <v>Full-time</v>
          </cell>
          <cell r="Z256"/>
          <cell r="AA256" t="str">
            <v>NS</v>
          </cell>
          <cell r="AB256" t="str">
            <v>Replacement</v>
          </cell>
          <cell r="AC256" t="str">
            <v>Not Applicable</v>
          </cell>
          <cell r="AD256">
            <v>43263.519675925898</v>
          </cell>
          <cell r="AE256">
            <v>43263.548865740697</v>
          </cell>
          <cell r="AF256">
            <v>43328</v>
          </cell>
          <cell r="AG256">
            <v>43270.516087962998</v>
          </cell>
          <cell r="AH256">
            <v>43318.479016203702</v>
          </cell>
          <cell r="AI256">
            <v>43318.479282407403</v>
          </cell>
          <cell r="AJ256" t="str">
            <v>August</v>
          </cell>
          <cell r="AK256" t="str">
            <v>Q3</v>
          </cell>
          <cell r="AL256">
            <v>2018</v>
          </cell>
          <cell r="AM256">
            <v>43344.375</v>
          </cell>
          <cell r="AN256">
            <v>55</v>
          </cell>
          <cell r="AO256">
            <v>55</v>
          </cell>
        </row>
        <row r="257">
          <cell r="A257" t="str">
            <v>jp079n</v>
          </cell>
          <cell r="C257"/>
          <cell r="D257"/>
          <cell r="E257" t="str">
            <v>Not on LSU</v>
          </cell>
          <cell r="F257" t="str">
            <v>No impact?  Not CWA03 req, Not on LSU = Non-CWA03 Emp Sel On Non-CWA03 Req</v>
          </cell>
          <cell r="G257" t="str">
            <v>CareerPath</v>
          </cell>
          <cell r="H257" t="str">
            <v>Filled</v>
          </cell>
          <cell r="I257">
            <v>1824749</v>
          </cell>
          <cell r="J257" t="str">
            <v>16000025</v>
          </cell>
          <cell r="K257" t="str">
            <v>Retail Sales Consultant [CWA-MOB]</v>
          </cell>
          <cell r="L257" t="str">
            <v>Part Time Retail Sales Consultant</v>
          </cell>
          <cell r="M257"/>
          <cell r="N257" t="str">
            <v>Retail</v>
          </cell>
          <cell r="O257" t="str">
            <v>0</v>
          </cell>
          <cell r="P257" t="str">
            <v>1440 PILGRIM LN (98674)</v>
          </cell>
          <cell r="Q257" t="str">
            <v>Plymouth</v>
          </cell>
          <cell r="R257" t="str">
            <v>Indiana</v>
          </cell>
          <cell r="S257" t="str">
            <v>United States</v>
          </cell>
          <cell r="T257" t="str">
            <v>NMGT</v>
          </cell>
          <cell r="U257" t="str">
            <v>EXT</v>
          </cell>
          <cell r="V257" t="str">
            <v>Mobility</v>
          </cell>
          <cell r="W257" t="str">
            <v>NMGT EXT</v>
          </cell>
          <cell r="X257" t="str">
            <v>Regular</v>
          </cell>
          <cell r="Y257" t="str">
            <v>Part-time</v>
          </cell>
          <cell r="Z257" t="str">
            <v>CWA-MOB</v>
          </cell>
          <cell r="AA257" t="str">
            <v>S</v>
          </cell>
          <cell r="AB257" t="str">
            <v>Replacement</v>
          </cell>
          <cell r="AC257" t="str">
            <v>Not Applicable</v>
          </cell>
          <cell r="AD257">
            <v>43256.722465277802</v>
          </cell>
          <cell r="AE257">
            <v>43256.722800925898</v>
          </cell>
          <cell r="AF257">
            <v>43318</v>
          </cell>
          <cell r="AG257">
            <v>43315.723414351902</v>
          </cell>
          <cell r="AH257">
            <v>43318.565185185202</v>
          </cell>
          <cell r="AI257">
            <v>43326.577326388899</v>
          </cell>
          <cell r="AJ257" t="str">
            <v>August</v>
          </cell>
          <cell r="AK257" t="str">
            <v>Q3</v>
          </cell>
          <cell r="AL257">
            <v>2018</v>
          </cell>
          <cell r="AM257">
            <v>43343.333333333299</v>
          </cell>
          <cell r="AN257">
            <v>62</v>
          </cell>
          <cell r="AO257">
            <v>70</v>
          </cell>
        </row>
        <row r="258">
          <cell r="A258" t="str">
            <v>kb453w</v>
          </cell>
          <cell r="C258"/>
          <cell r="D258"/>
          <cell r="E258" t="str">
            <v>Not on LSU</v>
          </cell>
          <cell r="F258" t="str">
            <v>No impact?  Not CWA03 req, Not on LSU = Non-CWA03 Emp Sel On Non-CWA03 Req</v>
          </cell>
          <cell r="G258" t="str">
            <v>CareerPath</v>
          </cell>
          <cell r="H258" t="str">
            <v>Filled</v>
          </cell>
          <cell r="I258">
            <v>1824773</v>
          </cell>
          <cell r="J258" t="str">
            <v>16000025</v>
          </cell>
          <cell r="K258" t="str">
            <v>Retail Sales Consultant [CWA-MOB]</v>
          </cell>
          <cell r="L258" t="str">
            <v>Retail Sales Consultant</v>
          </cell>
          <cell r="M258"/>
          <cell r="N258" t="str">
            <v>Retail</v>
          </cell>
          <cell r="O258" t="str">
            <v>0</v>
          </cell>
          <cell r="P258" t="str">
            <v>85 MARIANNO S. BISHOP BLVD (MA0146)</v>
          </cell>
          <cell r="Q258" t="str">
            <v>Fall River</v>
          </cell>
          <cell r="R258" t="str">
            <v>Massachusetts</v>
          </cell>
          <cell r="S258" t="str">
            <v>United States</v>
          </cell>
          <cell r="T258" t="str">
            <v>NMGT</v>
          </cell>
          <cell r="U258" t="str">
            <v>EXT</v>
          </cell>
          <cell r="V258" t="str">
            <v>Mobility</v>
          </cell>
          <cell r="W258" t="str">
            <v>NMGT EXT</v>
          </cell>
          <cell r="X258" t="str">
            <v>Regular</v>
          </cell>
          <cell r="Y258" t="str">
            <v>Full-time</v>
          </cell>
          <cell r="Z258" t="str">
            <v>CWA-MOB</v>
          </cell>
          <cell r="AA258" t="str">
            <v>S</v>
          </cell>
          <cell r="AB258" t="str">
            <v>Replacement</v>
          </cell>
          <cell r="AC258" t="str">
            <v>Not Applicable</v>
          </cell>
          <cell r="AD258">
            <v>43305.419884259303</v>
          </cell>
          <cell r="AE258">
            <v>43305.420150462996</v>
          </cell>
          <cell r="AF258">
            <v>43318</v>
          </cell>
          <cell r="AG258">
            <v>43313.159907407397</v>
          </cell>
          <cell r="AH258">
            <v>43321.5136921296</v>
          </cell>
          <cell r="AI258">
            <v>43332.602083333302</v>
          </cell>
          <cell r="AJ258" t="str">
            <v>August</v>
          </cell>
          <cell r="AK258" t="str">
            <v>Q3</v>
          </cell>
          <cell r="AL258">
            <v>2018</v>
          </cell>
          <cell r="AM258">
            <v>43343.333333333299</v>
          </cell>
          <cell r="AN258">
            <v>16</v>
          </cell>
          <cell r="AO258">
            <v>27</v>
          </cell>
        </row>
        <row r="259">
          <cell r="A259" t="str">
            <v>dd077x</v>
          </cell>
          <cell r="C259"/>
          <cell r="D259"/>
          <cell r="E259" t="str">
            <v>Not on LSU</v>
          </cell>
          <cell r="F259" t="str">
            <v>No impact?  Not CWA03 req, Not on LSU = Non-CWA03 Emp Sel On Non-CWA03 Req</v>
          </cell>
          <cell r="G259" t="str">
            <v>CareerPath</v>
          </cell>
          <cell r="H259" t="str">
            <v>Filled</v>
          </cell>
          <cell r="I259">
            <v>1824791</v>
          </cell>
          <cell r="J259" t="str">
            <v>16000025</v>
          </cell>
          <cell r="K259" t="str">
            <v>Retail Sales Consultant [CWA-MOB]</v>
          </cell>
          <cell r="L259" t="str">
            <v>Part Time Retail Sales Consultant</v>
          </cell>
          <cell r="M259"/>
          <cell r="N259" t="str">
            <v>Retail</v>
          </cell>
          <cell r="O259" t="str">
            <v>0</v>
          </cell>
          <cell r="P259" t="str">
            <v>1850 SETTLERS RIDGE CTR DR (99055)</v>
          </cell>
          <cell r="Q259" t="str">
            <v>Pittsburgh</v>
          </cell>
          <cell r="R259" t="str">
            <v>Pennsylvania</v>
          </cell>
          <cell r="S259" t="str">
            <v>United States</v>
          </cell>
          <cell r="T259" t="str">
            <v>NMGT</v>
          </cell>
          <cell r="U259" t="str">
            <v>INT</v>
          </cell>
          <cell r="V259" t="str">
            <v>Mobility</v>
          </cell>
          <cell r="W259" t="str">
            <v>NMGT INT</v>
          </cell>
          <cell r="X259" t="str">
            <v>Regular</v>
          </cell>
          <cell r="Y259" t="str">
            <v>Part-time</v>
          </cell>
          <cell r="Z259" t="str">
            <v>CWA-MOB</v>
          </cell>
          <cell r="AA259" t="str">
            <v>S</v>
          </cell>
          <cell r="AB259" t="str">
            <v>Replacement</v>
          </cell>
          <cell r="AC259" t="str">
            <v>Not Applicable</v>
          </cell>
          <cell r="AD259">
            <v>43315.4135185185</v>
          </cell>
          <cell r="AE259">
            <v>43315.413773148102</v>
          </cell>
          <cell r="AF259">
            <v>43318</v>
          </cell>
          <cell r="AG259">
            <v>43358.957141203697</v>
          </cell>
          <cell r="AH259">
            <v>43367.386504629598</v>
          </cell>
          <cell r="AI259">
            <v>43367.386736111097</v>
          </cell>
          <cell r="AJ259" t="str">
            <v>September</v>
          </cell>
          <cell r="AK259" t="str">
            <v>Q3</v>
          </cell>
          <cell r="AL259">
            <v>2018</v>
          </cell>
          <cell r="AM259">
            <v>43373.375</v>
          </cell>
          <cell r="AN259">
            <v>52</v>
          </cell>
          <cell r="AO259">
            <v>52</v>
          </cell>
        </row>
        <row r="260">
          <cell r="A260" t="str">
            <v>jr651u</v>
          </cell>
          <cell r="C260"/>
          <cell r="D260"/>
          <cell r="E260" t="str">
            <v>Not on LSU</v>
          </cell>
          <cell r="F260" t="str">
            <v>No impact?  Not CWA03 req, Not on LSU = Non-CWA03 Emp Sel On Non-CWA03 Req</v>
          </cell>
          <cell r="G260" t="str">
            <v>CareerPath</v>
          </cell>
          <cell r="H260" t="str">
            <v>Filled</v>
          </cell>
          <cell r="I260">
            <v>1824801</v>
          </cell>
          <cell r="J260" t="str">
            <v>24601103</v>
          </cell>
          <cell r="K260" t="str">
            <v>Assistant Manager, Store/Kiosk</v>
          </cell>
          <cell r="L260" t="str">
            <v>Assistant Manager, Store/Kiosk - Woodbury, NJ (Deptford)</v>
          </cell>
          <cell r="M260"/>
          <cell r="N260" t="str">
            <v>Retail</v>
          </cell>
          <cell r="O260" t="str">
            <v>1A</v>
          </cell>
          <cell r="P260" t="str">
            <v>1230 HURFFVILLE RD (NJ0104)</v>
          </cell>
          <cell r="Q260" t="str">
            <v>Woodbury</v>
          </cell>
          <cell r="R260" t="str">
            <v>New Jersey</v>
          </cell>
          <cell r="S260" t="str">
            <v>United States</v>
          </cell>
          <cell r="T260" t="str">
            <v>MGT</v>
          </cell>
          <cell r="U260" t="str">
            <v>INT</v>
          </cell>
          <cell r="V260" t="str">
            <v>Mobility</v>
          </cell>
          <cell r="W260" t="str">
            <v>MGT INT</v>
          </cell>
          <cell r="X260" t="str">
            <v>Regular</v>
          </cell>
          <cell r="Y260" t="str">
            <v>Full-time</v>
          </cell>
          <cell r="Z260"/>
          <cell r="AA260" t="str">
            <v>S</v>
          </cell>
          <cell r="AB260" t="str">
            <v>Replacement</v>
          </cell>
          <cell r="AC260" t="str">
            <v>Not Applicable</v>
          </cell>
          <cell r="AD260">
            <v>43269.420787037001</v>
          </cell>
          <cell r="AE260">
            <v>43269.421400462998</v>
          </cell>
          <cell r="AF260">
            <v>43318</v>
          </cell>
          <cell r="AG260">
            <v>43273.457164351901</v>
          </cell>
          <cell r="AH260">
            <v>43326.458749999998</v>
          </cell>
          <cell r="AI260">
            <v>43326.458923611099</v>
          </cell>
          <cell r="AJ260" t="str">
            <v>August</v>
          </cell>
          <cell r="AK260" t="str">
            <v>Q3</v>
          </cell>
          <cell r="AL260">
            <v>2018</v>
          </cell>
          <cell r="AM260">
            <v>43328.375</v>
          </cell>
          <cell r="AN260">
            <v>57</v>
          </cell>
          <cell r="AO260">
            <v>57</v>
          </cell>
        </row>
        <row r="261">
          <cell r="A261" t="str">
            <v>as488p</v>
          </cell>
          <cell r="C261"/>
          <cell r="D261"/>
          <cell r="E261" t="str">
            <v>Not on LSU</v>
          </cell>
          <cell r="F261" t="str">
            <v>No impact?  Not CWA03 req, Not on LSU = Non-CWA03 Emp Sel On Non-CWA03 Req</v>
          </cell>
          <cell r="G261" t="str">
            <v>CareerPath</v>
          </cell>
          <cell r="H261" t="str">
            <v>Filled</v>
          </cell>
          <cell r="I261">
            <v>1824807</v>
          </cell>
          <cell r="J261" t="str">
            <v>16000025</v>
          </cell>
          <cell r="K261" t="str">
            <v>Retail Sales Consultant [CWA-MOB]</v>
          </cell>
          <cell r="L261" t="str">
            <v>Part Time Retail Sales Consultant - Zanesville, OH</v>
          </cell>
          <cell r="M261"/>
          <cell r="N261" t="str">
            <v>Retail</v>
          </cell>
          <cell r="O261" t="str">
            <v>0</v>
          </cell>
          <cell r="P261" t="str">
            <v>3575 MAPLE AVE (OH0175)</v>
          </cell>
          <cell r="Q261" t="str">
            <v>Zanesville</v>
          </cell>
          <cell r="R261" t="str">
            <v>Ohio</v>
          </cell>
          <cell r="S261" t="str">
            <v>United States</v>
          </cell>
          <cell r="T261" t="str">
            <v>NMGT</v>
          </cell>
          <cell r="U261" t="str">
            <v>EXT</v>
          </cell>
          <cell r="V261" t="str">
            <v>Mobility</v>
          </cell>
          <cell r="W261" t="str">
            <v>NMGT EXT</v>
          </cell>
          <cell r="X261" t="str">
            <v>Regular</v>
          </cell>
          <cell r="Y261" t="str">
            <v>Part-time</v>
          </cell>
          <cell r="Z261" t="str">
            <v>CWA-MOB</v>
          </cell>
          <cell r="AA261" t="str">
            <v>S</v>
          </cell>
          <cell r="AB261" t="str">
            <v>Replacement</v>
          </cell>
          <cell r="AC261" t="str">
            <v>Not Applicable</v>
          </cell>
          <cell r="AD261">
            <v>43256.416342592602</v>
          </cell>
          <cell r="AF261">
            <v>43318</v>
          </cell>
          <cell r="AG261">
            <v>43332.612731481502</v>
          </cell>
          <cell r="AH261">
            <v>43333.422557870399</v>
          </cell>
          <cell r="AI261">
            <v>43341.632847222201</v>
          </cell>
          <cell r="AJ261" t="str">
            <v>August</v>
          </cell>
          <cell r="AK261" t="str">
            <v>Q3</v>
          </cell>
          <cell r="AL261">
            <v>2018</v>
          </cell>
          <cell r="AM261">
            <v>43356.333333333299</v>
          </cell>
          <cell r="AN261">
            <v>77</v>
          </cell>
          <cell r="AO261">
            <v>85</v>
          </cell>
        </row>
        <row r="262">
          <cell r="A262" t="str">
            <v>sg347e</v>
          </cell>
          <cell r="C262"/>
          <cell r="D262"/>
          <cell r="E262" t="str">
            <v>Not on LSU</v>
          </cell>
          <cell r="F262" t="str">
            <v>No impact?  Not CWA03 req, Not on LSU = Non-CWA03 Emp Sel On Non-CWA03 Req</v>
          </cell>
          <cell r="G262" t="str">
            <v>CareerPath</v>
          </cell>
          <cell r="H262" t="str">
            <v>Filled</v>
          </cell>
          <cell r="I262">
            <v>1824817</v>
          </cell>
          <cell r="J262" t="str">
            <v>24502001</v>
          </cell>
          <cell r="K262" t="str">
            <v>Integrated Solutions Consultant</v>
          </cell>
          <cell r="L262" t="str">
            <v>Integrated Solutions Consultant - Sales</v>
          </cell>
          <cell r="M262" t="str">
            <v>Yes</v>
          </cell>
          <cell r="N262" t="str">
            <v>Consumer Sales</v>
          </cell>
          <cell r="O262" t="str">
            <v>1A</v>
          </cell>
          <cell r="P262" t="str">
            <v>4929 UNIVERSITY DRIVE, SUITE G (IHX0121)</v>
          </cell>
          <cell r="Q262" t="str">
            <v>Huntsville</v>
          </cell>
          <cell r="R262" t="str">
            <v>Alabama</v>
          </cell>
          <cell r="S262" t="str">
            <v>United States</v>
          </cell>
          <cell r="T262" t="str">
            <v>MGT</v>
          </cell>
          <cell r="U262" t="str">
            <v>EXT</v>
          </cell>
          <cell r="V262" t="str">
            <v>Mobility</v>
          </cell>
          <cell r="W262" t="str">
            <v>MGT EXT</v>
          </cell>
          <cell r="X262" t="str">
            <v>Regular</v>
          </cell>
          <cell r="Y262" t="str">
            <v>Full-time</v>
          </cell>
          <cell r="Z262"/>
          <cell r="AA262" t="str">
            <v>S</v>
          </cell>
          <cell r="AB262" t="str">
            <v>Replacement</v>
          </cell>
          <cell r="AC262" t="str">
            <v>Not Applicable</v>
          </cell>
          <cell r="AD262">
            <v>43256.558912036999</v>
          </cell>
          <cell r="AE262">
            <v>43256.559143518498</v>
          </cell>
          <cell r="AF262">
            <v>43344</v>
          </cell>
          <cell r="AG262">
            <v>43301.715879629599</v>
          </cell>
          <cell r="AH262">
            <v>43340.417534722197</v>
          </cell>
          <cell r="AI262">
            <v>43340.548425925903</v>
          </cell>
          <cell r="AJ262" t="str">
            <v>August</v>
          </cell>
          <cell r="AK262" t="str">
            <v>Q3</v>
          </cell>
          <cell r="AL262">
            <v>2018</v>
          </cell>
          <cell r="AM262">
            <v>43348.375</v>
          </cell>
          <cell r="AN262">
            <v>84</v>
          </cell>
          <cell r="AO262">
            <v>84</v>
          </cell>
        </row>
        <row r="263">
          <cell r="A263" t="str">
            <v>jc720k</v>
          </cell>
          <cell r="C263"/>
          <cell r="D263"/>
          <cell r="E263" t="str">
            <v>Not on LSU</v>
          </cell>
          <cell r="F263" t="str">
            <v>No impact?  Not CWA03 req, Not on LSU = Non-CWA03 Emp Sel On Non-CWA03 Req</v>
          </cell>
          <cell r="G263" t="str">
            <v>CareerPath</v>
          </cell>
          <cell r="H263" t="str">
            <v>Filled</v>
          </cell>
          <cell r="I263">
            <v>1824830</v>
          </cell>
          <cell r="J263" t="str">
            <v>24312529</v>
          </cell>
          <cell r="K263" t="str">
            <v>Sales Executive S1 Acquisition*</v>
          </cell>
          <cell r="L263" t="str">
            <v>Sales Executive S1 Acquisition*</v>
          </cell>
          <cell r="M263"/>
          <cell r="N263" t="str">
            <v>Business Sales Solutions</v>
          </cell>
          <cell r="O263" t="str">
            <v>1B</v>
          </cell>
          <cell r="P263"/>
          <cell r="Q263" t="str">
            <v>Austin</v>
          </cell>
          <cell r="R263" t="str">
            <v>Texas</v>
          </cell>
          <cell r="S263" t="str">
            <v>United States</v>
          </cell>
          <cell r="T263" t="str">
            <v>MGT</v>
          </cell>
          <cell r="U263" t="str">
            <v>INT</v>
          </cell>
          <cell r="V263" t="str">
            <v>Wireline</v>
          </cell>
          <cell r="W263" t="str">
            <v>MGT INT</v>
          </cell>
          <cell r="X263" t="str">
            <v>Regular</v>
          </cell>
          <cell r="Y263" t="str">
            <v>Full-time</v>
          </cell>
          <cell r="Z263"/>
          <cell r="AA263" t="str">
            <v>S</v>
          </cell>
          <cell r="AB263" t="str">
            <v>Replacement</v>
          </cell>
          <cell r="AC263" t="str">
            <v>Not Applicable</v>
          </cell>
          <cell r="AD263">
            <v>43257.456238425897</v>
          </cell>
          <cell r="AF263">
            <v>43313</v>
          </cell>
          <cell r="AG263">
            <v>43278.476319444402</v>
          </cell>
          <cell r="AH263">
            <v>43326.485115740703</v>
          </cell>
          <cell r="AI263">
            <v>43326.485578703701</v>
          </cell>
          <cell r="AJ263" t="str">
            <v>August</v>
          </cell>
          <cell r="AK263" t="str">
            <v>Q3</v>
          </cell>
          <cell r="AL263">
            <v>2018</v>
          </cell>
          <cell r="AM263">
            <v>43313.333333333299</v>
          </cell>
          <cell r="AN263">
            <v>69</v>
          </cell>
          <cell r="AO263">
            <v>69</v>
          </cell>
        </row>
        <row r="264">
          <cell r="A264" t="str">
            <v>rb9058</v>
          </cell>
          <cell r="C264"/>
          <cell r="D264"/>
          <cell r="E264" t="str">
            <v>Not on LSU</v>
          </cell>
          <cell r="F264" t="str">
            <v>No impact?  Not CWA03 req, Not on LSU = Non-CWA03 Emp Sel On Non-CWA03 Req</v>
          </cell>
          <cell r="G264" t="str">
            <v>CareerPath</v>
          </cell>
          <cell r="H264" t="str">
            <v>Filled</v>
          </cell>
          <cell r="I264">
            <v>1824837</v>
          </cell>
          <cell r="J264" t="str">
            <v>40391001</v>
          </cell>
          <cell r="K264" t="str">
            <v>Attsco Exempt Job</v>
          </cell>
          <cell r="L264" t="str">
            <v>Acquisition and Development Program Security Engineer (Government)</v>
          </cell>
          <cell r="M264"/>
          <cell r="N264" t="str">
            <v>Corporate Support</v>
          </cell>
          <cell r="O264" t="str">
            <v>1B</v>
          </cell>
          <cell r="P264"/>
          <cell r="Q264" t="str">
            <v>El Segundo</v>
          </cell>
          <cell r="R264" t="str">
            <v>California</v>
          </cell>
          <cell r="S264" t="str">
            <v>United States</v>
          </cell>
          <cell r="T264" t="str">
            <v>MGT</v>
          </cell>
          <cell r="U264" t="str">
            <v>EXT</v>
          </cell>
          <cell r="V264" t="str">
            <v>Wireline</v>
          </cell>
          <cell r="W264" t="str">
            <v>MGT EXT</v>
          </cell>
          <cell r="X264" t="str">
            <v>Regular</v>
          </cell>
          <cell r="Y264" t="str">
            <v>Full-time</v>
          </cell>
          <cell r="Z264"/>
          <cell r="AA264" t="str">
            <v>NS</v>
          </cell>
          <cell r="AB264" t="str">
            <v>New Position</v>
          </cell>
          <cell r="AC264" t="str">
            <v>Not Applicable</v>
          </cell>
          <cell r="AD264">
            <v>43262.576307870397</v>
          </cell>
          <cell r="AE264">
            <v>43262.5796527778</v>
          </cell>
          <cell r="AF264">
            <v>43349</v>
          </cell>
          <cell r="AG264">
            <v>43357.6698032407</v>
          </cell>
          <cell r="AH264">
            <v>43364.768923611096</v>
          </cell>
          <cell r="AI264">
            <v>43371.786828703698</v>
          </cell>
          <cell r="AJ264" t="str">
            <v>September</v>
          </cell>
          <cell r="AK264" t="str">
            <v>Q3</v>
          </cell>
          <cell r="AL264">
            <v>2018</v>
          </cell>
          <cell r="AM264">
            <v>43376.375</v>
          </cell>
          <cell r="AN264">
            <v>102</v>
          </cell>
          <cell r="AO264">
            <v>109</v>
          </cell>
        </row>
        <row r="265">
          <cell r="A265" t="str">
            <v>*No UID</v>
          </cell>
          <cell r="C265"/>
          <cell r="D265"/>
          <cell r="E265"/>
          <cell r="F265"/>
          <cell r="G265" t="str">
            <v>CareerPath</v>
          </cell>
          <cell r="H265" t="str">
            <v>Filled</v>
          </cell>
          <cell r="I265">
            <v>1824839</v>
          </cell>
          <cell r="J265" t="str">
            <v>24303216</v>
          </cell>
          <cell r="K265" t="str">
            <v>Client Solutions Executive 4</v>
          </cell>
          <cell r="L265" t="str">
            <v>Client Solutions Executive 4 (Global Account Solutions)</v>
          </cell>
          <cell r="M265"/>
          <cell r="N265" t="str">
            <v>Business Sales Solutions</v>
          </cell>
          <cell r="O265" t="str">
            <v>2</v>
          </cell>
          <cell r="P265"/>
          <cell r="Q265"/>
          <cell r="R265" t="str">
            <v>New York</v>
          </cell>
          <cell r="S265" t="str">
            <v>United States</v>
          </cell>
          <cell r="T265" t="str">
            <v>MGT</v>
          </cell>
          <cell r="U265" t="str">
            <v>EXT</v>
          </cell>
          <cell r="V265" t="str">
            <v>Wireline</v>
          </cell>
          <cell r="W265" t="str">
            <v>MGT EXT</v>
          </cell>
          <cell r="X265" t="str">
            <v>Regular</v>
          </cell>
          <cell r="Y265" t="str">
            <v>Full-time</v>
          </cell>
          <cell r="Z265"/>
          <cell r="AA265" t="str">
            <v>S</v>
          </cell>
          <cell r="AB265" t="str">
            <v>Replacement</v>
          </cell>
          <cell r="AC265" t="str">
            <v>Not Applicable</v>
          </cell>
          <cell r="AD265">
            <v>43277.752708333297</v>
          </cell>
          <cell r="AE265">
            <v>43277.756412037001</v>
          </cell>
          <cell r="AF265">
            <v>43344</v>
          </cell>
          <cell r="AG265">
            <v>43293.363587963002</v>
          </cell>
          <cell r="AH265">
            <v>43322.557025463</v>
          </cell>
          <cell r="AI265">
            <v>43329.483321759297</v>
          </cell>
          <cell r="AJ265" t="str">
            <v>August</v>
          </cell>
          <cell r="AK265" t="str">
            <v>Q3</v>
          </cell>
          <cell r="AL265">
            <v>2018</v>
          </cell>
          <cell r="AM265">
            <v>43346.375</v>
          </cell>
          <cell r="AN265">
            <v>45</v>
          </cell>
          <cell r="AO265">
            <v>52</v>
          </cell>
        </row>
        <row r="266">
          <cell r="A266" t="str">
            <v>ap9889</v>
          </cell>
          <cell r="C266"/>
          <cell r="D266"/>
          <cell r="E266" t="str">
            <v>Not on LSU</v>
          </cell>
          <cell r="F266" t="str">
            <v>No impact?  Not CWA03 req, Not on LSU = Non-CWA03 Emp Sel On Non-CWA03 Req</v>
          </cell>
          <cell r="G266" t="str">
            <v>CareerPath</v>
          </cell>
          <cell r="H266" t="str">
            <v>Filled</v>
          </cell>
          <cell r="I266">
            <v>1824869</v>
          </cell>
          <cell r="J266" t="str">
            <v>24502001</v>
          </cell>
          <cell r="K266" t="str">
            <v>Integrated Solutions Consultant</v>
          </cell>
          <cell r="L266" t="str">
            <v>In Home Sales Expert</v>
          </cell>
          <cell r="M266" t="str">
            <v>Yes</v>
          </cell>
          <cell r="N266" t="str">
            <v>Consumer Sales</v>
          </cell>
          <cell r="O266" t="str">
            <v>1A</v>
          </cell>
          <cell r="P266" t="str">
            <v>1801 VALLEY VIEW LN (IHX263)</v>
          </cell>
          <cell r="Q266" t="str">
            <v>Farmers Branch</v>
          </cell>
          <cell r="R266" t="str">
            <v>Texas</v>
          </cell>
          <cell r="S266" t="str">
            <v>United States</v>
          </cell>
          <cell r="T266" t="str">
            <v>MGT</v>
          </cell>
          <cell r="U266" t="str">
            <v>INT</v>
          </cell>
          <cell r="V266" t="str">
            <v>Mobility</v>
          </cell>
          <cell r="W266" t="str">
            <v>MGT INT</v>
          </cell>
          <cell r="X266" t="str">
            <v>Regular</v>
          </cell>
          <cell r="Y266" t="str">
            <v>Full-time</v>
          </cell>
          <cell r="Z266"/>
          <cell r="AA266" t="str">
            <v>S</v>
          </cell>
          <cell r="AB266" t="str">
            <v>New Position</v>
          </cell>
          <cell r="AC266" t="str">
            <v>Not Applicable</v>
          </cell>
          <cell r="AD266">
            <v>43257.473553240699</v>
          </cell>
          <cell r="AE266">
            <v>43257.473842592597</v>
          </cell>
          <cell r="AF266">
            <v>43313</v>
          </cell>
          <cell r="AG266">
            <v>43264.596956018497</v>
          </cell>
          <cell r="AH266">
            <v>43335.507511574098</v>
          </cell>
          <cell r="AI266">
            <v>43348.580613425896</v>
          </cell>
          <cell r="AJ266" t="str">
            <v>September</v>
          </cell>
          <cell r="AK266" t="str">
            <v>Q3</v>
          </cell>
          <cell r="AL266">
            <v>2018</v>
          </cell>
          <cell r="AM266">
            <v>43359.333333333299</v>
          </cell>
          <cell r="AN266">
            <v>78</v>
          </cell>
          <cell r="AO266">
            <v>91</v>
          </cell>
        </row>
        <row r="267">
          <cell r="A267" t="str">
            <v>jn173s</v>
          </cell>
          <cell r="C267"/>
          <cell r="D267"/>
          <cell r="E267" t="str">
            <v>Not on LSU</v>
          </cell>
          <cell r="F267" t="str">
            <v>No impact?  Not CWA03 req, Not on LSU = Non-CWA03 Emp Sel On Non-CWA03 Req</v>
          </cell>
          <cell r="G267" t="str">
            <v>CareerPath</v>
          </cell>
          <cell r="H267" t="str">
            <v>Filled</v>
          </cell>
          <cell r="I267">
            <v>1824869</v>
          </cell>
          <cell r="J267" t="str">
            <v>24502001</v>
          </cell>
          <cell r="K267" t="str">
            <v>Integrated Solutions Consultant</v>
          </cell>
          <cell r="L267" t="str">
            <v>In Home Sales Expert</v>
          </cell>
          <cell r="M267" t="str">
            <v>Yes</v>
          </cell>
          <cell r="N267" t="str">
            <v>Consumer Sales</v>
          </cell>
          <cell r="O267" t="str">
            <v>1A</v>
          </cell>
          <cell r="P267" t="str">
            <v>1801 VALLEY VIEW LN (IHX263)</v>
          </cell>
          <cell r="Q267" t="str">
            <v>Farmers Branch</v>
          </cell>
          <cell r="R267" t="str">
            <v>Texas</v>
          </cell>
          <cell r="S267" t="str">
            <v>United States</v>
          </cell>
          <cell r="T267" t="str">
            <v>MGT</v>
          </cell>
          <cell r="U267" t="str">
            <v>INT</v>
          </cell>
          <cell r="V267" t="str">
            <v>Mobility</v>
          </cell>
          <cell r="W267" t="str">
            <v>MGT INT</v>
          </cell>
          <cell r="X267" t="str">
            <v>Regular</v>
          </cell>
          <cell r="Y267" t="str">
            <v>Full-time</v>
          </cell>
          <cell r="Z267"/>
          <cell r="AA267" t="str">
            <v>S</v>
          </cell>
          <cell r="AB267" t="str">
            <v>New Position</v>
          </cell>
          <cell r="AC267" t="str">
            <v>Not Applicable</v>
          </cell>
          <cell r="AD267">
            <v>43257.473553240699</v>
          </cell>
          <cell r="AE267">
            <v>43257.473842592597</v>
          </cell>
          <cell r="AF267">
            <v>43313</v>
          </cell>
          <cell r="AG267">
            <v>43319.506932870398</v>
          </cell>
          <cell r="AH267">
            <v>43329.607187499998</v>
          </cell>
          <cell r="AI267">
            <v>43329.608101851903</v>
          </cell>
          <cell r="AJ267" t="str">
            <v>August</v>
          </cell>
          <cell r="AK267" t="str">
            <v>Q3</v>
          </cell>
          <cell r="AL267">
            <v>2018</v>
          </cell>
          <cell r="AM267">
            <v>43344.333333333299</v>
          </cell>
          <cell r="AN267">
            <v>72</v>
          </cell>
          <cell r="AO267">
            <v>72</v>
          </cell>
        </row>
        <row r="268">
          <cell r="A268" t="str">
            <v>*No UID</v>
          </cell>
          <cell r="C268"/>
          <cell r="D268"/>
          <cell r="E268"/>
          <cell r="F268"/>
          <cell r="G268" t="str">
            <v>CareerPath</v>
          </cell>
          <cell r="H268" t="str">
            <v>Filled</v>
          </cell>
          <cell r="I268">
            <v>1824880</v>
          </cell>
          <cell r="J268" t="str">
            <v>24303235</v>
          </cell>
          <cell r="K268" t="str">
            <v>Sales Executive 2 Acquisition</v>
          </cell>
          <cell r="L268" t="str">
            <v>Sales Executive 2 Acquisition - (FirstNet)</v>
          </cell>
          <cell r="M268"/>
          <cell r="N268" t="str">
            <v>Business Sales Solutions</v>
          </cell>
          <cell r="O268" t="str">
            <v>2</v>
          </cell>
          <cell r="P268"/>
          <cell r="Q268" t="str">
            <v>St Louis</v>
          </cell>
          <cell r="R268" t="str">
            <v>Missouri</v>
          </cell>
          <cell r="S268" t="str">
            <v>United States</v>
          </cell>
          <cell r="T268" t="str">
            <v>MGT</v>
          </cell>
          <cell r="U268" t="str">
            <v>EXT</v>
          </cell>
          <cell r="V268" t="str">
            <v>Mobility</v>
          </cell>
          <cell r="W268" t="str">
            <v>MGT EXT</v>
          </cell>
          <cell r="X268" t="str">
            <v>Regular</v>
          </cell>
          <cell r="Y268" t="str">
            <v>Full-time</v>
          </cell>
          <cell r="Z268"/>
          <cell r="AA268" t="str">
            <v>S</v>
          </cell>
          <cell r="AB268" t="str">
            <v>New Position</v>
          </cell>
          <cell r="AC268" t="str">
            <v>First Net</v>
          </cell>
          <cell r="AD268">
            <v>43256.648923611101</v>
          </cell>
          <cell r="AE268">
            <v>43256.911458333299</v>
          </cell>
          <cell r="AF268">
            <v>43282</v>
          </cell>
          <cell r="AG268">
            <v>43259.758101851898</v>
          </cell>
          <cell r="AH268">
            <v>43319.563993055599</v>
          </cell>
          <cell r="AI268">
            <v>43327.632523148102</v>
          </cell>
          <cell r="AJ268" t="str">
            <v>August</v>
          </cell>
          <cell r="AK268" t="str">
            <v>Q3</v>
          </cell>
          <cell r="AL268">
            <v>2018</v>
          </cell>
          <cell r="AM268">
            <v>43332.375</v>
          </cell>
          <cell r="AN268">
            <v>63</v>
          </cell>
          <cell r="AO268">
            <v>71</v>
          </cell>
        </row>
        <row r="269">
          <cell r="A269" t="str">
            <v>*No UID</v>
          </cell>
          <cell r="C269"/>
          <cell r="D269"/>
          <cell r="E269"/>
          <cell r="F269"/>
          <cell r="G269" t="str">
            <v>CareerPath</v>
          </cell>
          <cell r="H269" t="str">
            <v>Filled</v>
          </cell>
          <cell r="I269">
            <v>1824881</v>
          </cell>
          <cell r="J269" t="str">
            <v>24502001</v>
          </cell>
          <cell r="K269" t="str">
            <v>Integrated Solutions Consultant</v>
          </cell>
          <cell r="L269" t="str">
            <v>In Home Sales Expert</v>
          </cell>
          <cell r="M269" t="str">
            <v>Yes</v>
          </cell>
          <cell r="N269" t="str">
            <v>Consumer Sales</v>
          </cell>
          <cell r="O269" t="str">
            <v>1A</v>
          </cell>
          <cell r="P269" t="str">
            <v>314 MALL BLVD (IHX0169)</v>
          </cell>
          <cell r="Q269" t="str">
            <v>Savannah</v>
          </cell>
          <cell r="R269" t="str">
            <v>Georgia</v>
          </cell>
          <cell r="S269" t="str">
            <v>United States</v>
          </cell>
          <cell r="T269" t="str">
            <v>MGT</v>
          </cell>
          <cell r="U269" t="str">
            <v>EXT</v>
          </cell>
          <cell r="V269" t="str">
            <v>Mobility</v>
          </cell>
          <cell r="W269" t="str">
            <v>MGT EXT</v>
          </cell>
          <cell r="X269" t="str">
            <v>Regular</v>
          </cell>
          <cell r="Y269" t="str">
            <v>Full-time</v>
          </cell>
          <cell r="Z269"/>
          <cell r="AA269" t="str">
            <v>S</v>
          </cell>
          <cell r="AB269" t="str">
            <v>New Position</v>
          </cell>
          <cell r="AC269" t="str">
            <v>Not Applicable</v>
          </cell>
          <cell r="AD269">
            <v>43256.673703703702</v>
          </cell>
          <cell r="AE269">
            <v>43256.674155092602</v>
          </cell>
          <cell r="AF269">
            <v>43344</v>
          </cell>
          <cell r="AG269">
            <v>43313.621481481503</v>
          </cell>
          <cell r="AH269">
            <v>43321.683877314797</v>
          </cell>
          <cell r="AI269">
            <v>43327.621157407397</v>
          </cell>
          <cell r="AJ269" t="str">
            <v>August</v>
          </cell>
          <cell r="AK269" t="str">
            <v>Q3</v>
          </cell>
          <cell r="AL269">
            <v>2018</v>
          </cell>
          <cell r="AM269">
            <v>43344.333333333299</v>
          </cell>
          <cell r="AN269">
            <v>65</v>
          </cell>
          <cell r="AO269">
            <v>71</v>
          </cell>
        </row>
        <row r="270">
          <cell r="A270" t="str">
            <v>mv251h</v>
          </cell>
          <cell r="C270"/>
          <cell r="D270"/>
          <cell r="E270" t="str">
            <v>Not on LSU</v>
          </cell>
          <cell r="F270" t="str">
            <v>No impact?  Not CWA03 req, Not on LSU = Non-CWA03 Emp Sel On Non-CWA03 Req</v>
          </cell>
          <cell r="G270" t="str">
            <v>CareerPath</v>
          </cell>
          <cell r="H270" t="str">
            <v>Filled</v>
          </cell>
          <cell r="I270">
            <v>1824884</v>
          </cell>
          <cell r="J270" t="str">
            <v>24303201</v>
          </cell>
          <cell r="K270" t="str">
            <v>Account Manager 2</v>
          </cell>
          <cell r="L270" t="str">
            <v>Account Manager 2</v>
          </cell>
          <cell r="M270"/>
          <cell r="N270" t="str">
            <v>Business Sales Solutions</v>
          </cell>
          <cell r="O270" t="str">
            <v>2</v>
          </cell>
          <cell r="P270" t="str">
            <v>60 WEST AVE (98140)</v>
          </cell>
          <cell r="Q270" t="str">
            <v>Wayne</v>
          </cell>
          <cell r="R270" t="str">
            <v>Pennsylvania</v>
          </cell>
          <cell r="S270" t="str">
            <v>United States</v>
          </cell>
          <cell r="T270" t="str">
            <v>MGT</v>
          </cell>
          <cell r="U270" t="str">
            <v>EXT</v>
          </cell>
          <cell r="V270" t="str">
            <v>Wireline</v>
          </cell>
          <cell r="W270" t="str">
            <v>MGT EXT</v>
          </cell>
          <cell r="X270" t="str">
            <v>Regular</v>
          </cell>
          <cell r="Y270" t="str">
            <v>Full-time</v>
          </cell>
          <cell r="Z270"/>
          <cell r="AA270" t="str">
            <v>S</v>
          </cell>
          <cell r="AB270" t="str">
            <v>Replacement</v>
          </cell>
          <cell r="AC270" t="str">
            <v>NB Select</v>
          </cell>
          <cell r="AD270">
            <v>43258.473773148202</v>
          </cell>
          <cell r="AE270">
            <v>43258.682916666701</v>
          </cell>
          <cell r="AF270">
            <v>43282</v>
          </cell>
          <cell r="AG270">
            <v>43259.541620370401</v>
          </cell>
          <cell r="AH270">
            <v>43347.656099537002</v>
          </cell>
          <cell r="AI270">
            <v>43348.628206018497</v>
          </cell>
          <cell r="AJ270" t="str">
            <v>September</v>
          </cell>
          <cell r="AK270" t="str">
            <v>Q3</v>
          </cell>
          <cell r="AL270">
            <v>2018</v>
          </cell>
          <cell r="AM270">
            <v>43353.375</v>
          </cell>
          <cell r="AN270">
            <v>89</v>
          </cell>
          <cell r="AO270">
            <v>90</v>
          </cell>
        </row>
        <row r="271">
          <cell r="A271" t="str">
            <v>kf698e</v>
          </cell>
          <cell r="C271"/>
          <cell r="D271"/>
          <cell r="E271" t="str">
            <v>Not on LSU</v>
          </cell>
          <cell r="F271" t="str">
            <v>No impact?  Not CWA03 req, Not on LSU = Non-CWA03 Emp Sel On Non-CWA03 Req</v>
          </cell>
          <cell r="G271" t="str">
            <v>CareerPath</v>
          </cell>
          <cell r="H271" t="str">
            <v>Filled</v>
          </cell>
          <cell r="I271">
            <v>1824889</v>
          </cell>
          <cell r="J271" t="str">
            <v>24301815</v>
          </cell>
          <cell r="K271" t="str">
            <v>Client Solutions Executive 2</v>
          </cell>
          <cell r="L271" t="str">
            <v>Client Solutions Executive 2</v>
          </cell>
          <cell r="M271"/>
          <cell r="N271" t="str">
            <v>Business Sales Solutions</v>
          </cell>
          <cell r="O271" t="str">
            <v>2</v>
          </cell>
          <cell r="P271" t="str">
            <v>311 S AKARD ST (4602A)</v>
          </cell>
          <cell r="Q271" t="str">
            <v>Dallas</v>
          </cell>
          <cell r="R271" t="str">
            <v>Texas</v>
          </cell>
          <cell r="S271" t="str">
            <v>United States</v>
          </cell>
          <cell r="T271" t="str">
            <v>MGT</v>
          </cell>
          <cell r="U271" t="str">
            <v>INT</v>
          </cell>
          <cell r="V271" t="str">
            <v>Wireline</v>
          </cell>
          <cell r="W271" t="str">
            <v>MGT INT</v>
          </cell>
          <cell r="X271" t="str">
            <v>Regular</v>
          </cell>
          <cell r="Y271" t="str">
            <v>Full-time</v>
          </cell>
          <cell r="Z271"/>
          <cell r="AA271" t="str">
            <v>S</v>
          </cell>
          <cell r="AB271" t="str">
            <v>Replacement</v>
          </cell>
          <cell r="AC271" t="str">
            <v>NB Select</v>
          </cell>
          <cell r="AD271">
            <v>43258.451689814799</v>
          </cell>
          <cell r="AE271">
            <v>43258.453738425902</v>
          </cell>
          <cell r="AF271">
            <v>43313</v>
          </cell>
          <cell r="AG271">
            <v>43258.699085648201</v>
          </cell>
          <cell r="AH271">
            <v>43322.675289351901</v>
          </cell>
          <cell r="AI271">
            <v>43322.675543981502</v>
          </cell>
          <cell r="AJ271" t="str">
            <v>August</v>
          </cell>
          <cell r="AK271" t="str">
            <v>Q3</v>
          </cell>
          <cell r="AL271">
            <v>2018</v>
          </cell>
          <cell r="AM271">
            <v>43344.375</v>
          </cell>
          <cell r="AN271">
            <v>64</v>
          </cell>
          <cell r="AO271">
            <v>64</v>
          </cell>
        </row>
        <row r="272">
          <cell r="A272" t="str">
            <v>*No UID</v>
          </cell>
          <cell r="C272"/>
          <cell r="D272"/>
          <cell r="E272"/>
          <cell r="F272"/>
          <cell r="G272" t="str">
            <v>CareerPath</v>
          </cell>
          <cell r="H272" t="str">
            <v>Filled</v>
          </cell>
          <cell r="I272">
            <v>1824892</v>
          </cell>
          <cell r="J272" t="str">
            <v>24303235</v>
          </cell>
          <cell r="K272" t="str">
            <v>Sales Executive 2 Acquisition</v>
          </cell>
          <cell r="L272" t="str">
            <v>Sales Executive 2 Acquisition - (FirstNet)</v>
          </cell>
          <cell r="M272"/>
          <cell r="N272" t="str">
            <v>Business Sales Solutions</v>
          </cell>
          <cell r="O272" t="str">
            <v>2</v>
          </cell>
          <cell r="P272"/>
          <cell r="Q272" t="str">
            <v>Denver</v>
          </cell>
          <cell r="R272" t="str">
            <v>Colorado</v>
          </cell>
          <cell r="S272" t="str">
            <v>United States</v>
          </cell>
          <cell r="T272" t="str">
            <v>MGT</v>
          </cell>
          <cell r="U272" t="str">
            <v>EXT</v>
          </cell>
          <cell r="V272" t="str">
            <v>Mobility</v>
          </cell>
          <cell r="W272" t="str">
            <v>MGT EXT</v>
          </cell>
          <cell r="X272" t="str">
            <v>Regular</v>
          </cell>
          <cell r="Y272" t="str">
            <v>Full-time</v>
          </cell>
          <cell r="Z272"/>
          <cell r="AA272" t="str">
            <v>S</v>
          </cell>
          <cell r="AB272" t="str">
            <v>New Position</v>
          </cell>
          <cell r="AC272" t="str">
            <v>First Net</v>
          </cell>
          <cell r="AD272">
            <v>43257.423483796301</v>
          </cell>
          <cell r="AE272">
            <v>43257.736840277801</v>
          </cell>
          <cell r="AF272">
            <v>43282</v>
          </cell>
          <cell r="AG272">
            <v>43301.917731481502</v>
          </cell>
          <cell r="AH272">
            <v>43320.762430555602</v>
          </cell>
          <cell r="AI272">
            <v>43327.648854166699</v>
          </cell>
          <cell r="AJ272" t="str">
            <v>August</v>
          </cell>
          <cell r="AK272" t="str">
            <v>Q3</v>
          </cell>
          <cell r="AL272">
            <v>2018</v>
          </cell>
          <cell r="AM272">
            <v>43339.375</v>
          </cell>
          <cell r="AN272">
            <v>63</v>
          </cell>
          <cell r="AO272">
            <v>70</v>
          </cell>
        </row>
        <row r="273">
          <cell r="A273" t="str">
            <v>vg1276</v>
          </cell>
          <cell r="C273"/>
          <cell r="D273"/>
          <cell r="E273" t="str">
            <v>Not on LSU</v>
          </cell>
          <cell r="F273" t="str">
            <v>No impact?  Not CWA03 req, Not on LSU = Non-CWA03 Emp Sel On Non-CWA03 Req</v>
          </cell>
          <cell r="G273" t="str">
            <v>CareerPath</v>
          </cell>
          <cell r="H273" t="str">
            <v>Filled</v>
          </cell>
          <cell r="I273">
            <v>1824899</v>
          </cell>
          <cell r="J273" t="str">
            <v>24303235</v>
          </cell>
          <cell r="K273" t="str">
            <v>Sales Executive 2 Acquisition</v>
          </cell>
          <cell r="L273" t="str">
            <v>Sales Executive 2 Acquisition - (FirstNet)</v>
          </cell>
          <cell r="M273"/>
          <cell r="N273" t="str">
            <v>Business Sales Solutions</v>
          </cell>
          <cell r="O273" t="str">
            <v>2</v>
          </cell>
          <cell r="P273"/>
          <cell r="Q273" t="str">
            <v>El Paso</v>
          </cell>
          <cell r="R273" t="str">
            <v>Texas</v>
          </cell>
          <cell r="S273" t="str">
            <v>United States</v>
          </cell>
          <cell r="T273" t="str">
            <v>MGT</v>
          </cell>
          <cell r="U273" t="str">
            <v>INT</v>
          </cell>
          <cell r="V273" t="str">
            <v>Mobility</v>
          </cell>
          <cell r="W273" t="str">
            <v>MGT INT</v>
          </cell>
          <cell r="X273" t="str">
            <v>Regular</v>
          </cell>
          <cell r="Y273" t="str">
            <v>Full-time</v>
          </cell>
          <cell r="Z273"/>
          <cell r="AA273" t="str">
            <v>S</v>
          </cell>
          <cell r="AB273" t="str">
            <v>New Position</v>
          </cell>
          <cell r="AC273" t="str">
            <v>First Net</v>
          </cell>
          <cell r="AD273">
            <v>43257.423159722202</v>
          </cell>
          <cell r="AE273">
            <v>43257.736423611103</v>
          </cell>
          <cell r="AF273">
            <v>43282</v>
          </cell>
          <cell r="AG273">
            <v>43287.682812500003</v>
          </cell>
          <cell r="AH273">
            <v>43326.654039351903</v>
          </cell>
          <cell r="AI273">
            <v>43326.815798611096</v>
          </cell>
          <cell r="AJ273" t="str">
            <v>August</v>
          </cell>
          <cell r="AK273" t="str">
            <v>Q3</v>
          </cell>
          <cell r="AL273">
            <v>2018</v>
          </cell>
          <cell r="AM273">
            <v>43374.333333333299</v>
          </cell>
          <cell r="AN273">
            <v>69</v>
          </cell>
          <cell r="AO273">
            <v>69</v>
          </cell>
        </row>
        <row r="274">
          <cell r="A274" t="str">
            <v>dt753y</v>
          </cell>
          <cell r="C274"/>
          <cell r="D274"/>
          <cell r="E274" t="str">
            <v>Not on LSU</v>
          </cell>
          <cell r="F274" t="str">
            <v>No impact?  Not CWA03 req, Not on LSU = Non-CWA03 Emp Sel On Non-CWA03 Req</v>
          </cell>
          <cell r="G274" t="str">
            <v>CareerPath</v>
          </cell>
          <cell r="H274" t="str">
            <v>Filled</v>
          </cell>
          <cell r="I274">
            <v>1824906</v>
          </cell>
          <cell r="J274" t="str">
            <v>24502001</v>
          </cell>
          <cell r="K274" t="str">
            <v>Integrated Solutions Consultant</v>
          </cell>
          <cell r="L274" t="str">
            <v>In Home Sales Expert - Fenton</v>
          </cell>
          <cell r="M274" t="str">
            <v>Yes</v>
          </cell>
          <cell r="N274" t="str">
            <v>Consumer Sales</v>
          </cell>
          <cell r="O274" t="str">
            <v>1A</v>
          </cell>
          <cell r="P274" t="str">
            <v>1111 HORAN DR (IHX392)</v>
          </cell>
          <cell r="Q274" t="str">
            <v>Fenton</v>
          </cell>
          <cell r="R274" t="str">
            <v>Missouri</v>
          </cell>
          <cell r="S274" t="str">
            <v>United States</v>
          </cell>
          <cell r="T274" t="str">
            <v>MGT</v>
          </cell>
          <cell r="U274" t="str">
            <v>INT</v>
          </cell>
          <cell r="V274" t="str">
            <v>Mobility</v>
          </cell>
          <cell r="W274" t="str">
            <v>MGT INT</v>
          </cell>
          <cell r="X274" t="str">
            <v>Regular</v>
          </cell>
          <cell r="Y274" t="str">
            <v>Full-time</v>
          </cell>
          <cell r="Z274"/>
          <cell r="AA274" t="str">
            <v>S</v>
          </cell>
          <cell r="AB274" t="str">
            <v>New Position</v>
          </cell>
          <cell r="AC274" t="str">
            <v>Not Applicable</v>
          </cell>
          <cell r="AD274">
            <v>43257.595844907402</v>
          </cell>
          <cell r="AE274">
            <v>43257.596736111103</v>
          </cell>
          <cell r="AF274">
            <v>43313</v>
          </cell>
          <cell r="AG274">
            <v>43355.513865740701</v>
          </cell>
          <cell r="AH274">
            <v>43357.982881944401</v>
          </cell>
          <cell r="AI274">
            <v>43360.635740740698</v>
          </cell>
          <cell r="AJ274" t="str">
            <v>September</v>
          </cell>
          <cell r="AK274" t="str">
            <v>Q3</v>
          </cell>
          <cell r="AL274">
            <v>2018</v>
          </cell>
          <cell r="AM274">
            <v>43374.458333333299</v>
          </cell>
          <cell r="AN274">
            <v>100</v>
          </cell>
          <cell r="AO274">
            <v>103</v>
          </cell>
        </row>
        <row r="275">
          <cell r="A275" t="str">
            <v>hd239e</v>
          </cell>
          <cell r="C275"/>
          <cell r="D275"/>
          <cell r="E275" t="str">
            <v>Not on LSU</v>
          </cell>
          <cell r="F275" t="str">
            <v>No impact?  Not CWA03 req, Not on LSU = Non-CWA03 Emp Sel On Non-CWA03 Req</v>
          </cell>
          <cell r="G275" t="str">
            <v>CareerPath</v>
          </cell>
          <cell r="H275" t="str">
            <v>Filled</v>
          </cell>
          <cell r="I275">
            <v>1824908</v>
          </cell>
          <cell r="J275" t="str">
            <v>24502001</v>
          </cell>
          <cell r="K275" t="str">
            <v>Integrated Solutions Consultant</v>
          </cell>
          <cell r="L275" t="str">
            <v>In Home Sales Experts - St. Louis</v>
          </cell>
          <cell r="M275" t="str">
            <v>Yes</v>
          </cell>
          <cell r="N275" t="str">
            <v>Consumer Sales</v>
          </cell>
          <cell r="O275" t="str">
            <v>1A</v>
          </cell>
          <cell r="P275" t="str">
            <v>12851 MANCHESTER RD (IHX366)</v>
          </cell>
          <cell r="Q275" t="str">
            <v>Des Peres</v>
          </cell>
          <cell r="R275" t="str">
            <v>Missouri</v>
          </cell>
          <cell r="S275" t="str">
            <v>United States</v>
          </cell>
          <cell r="T275" t="str">
            <v>MGT</v>
          </cell>
          <cell r="U275" t="str">
            <v>INT</v>
          </cell>
          <cell r="V275" t="str">
            <v>Mobility</v>
          </cell>
          <cell r="W275" t="str">
            <v>MGT INT</v>
          </cell>
          <cell r="X275" t="str">
            <v>Regular</v>
          </cell>
          <cell r="Y275" t="str">
            <v>Full-time</v>
          </cell>
          <cell r="Z275"/>
          <cell r="AA275" t="str">
            <v>S</v>
          </cell>
          <cell r="AB275" t="str">
            <v>New Position</v>
          </cell>
          <cell r="AC275" t="str">
            <v>Not Applicable</v>
          </cell>
          <cell r="AD275">
            <v>43258.679398148102</v>
          </cell>
          <cell r="AE275">
            <v>43258.679652777799</v>
          </cell>
          <cell r="AF275">
            <v>43313</v>
          </cell>
          <cell r="AG275">
            <v>43286.381793981498</v>
          </cell>
          <cell r="AH275">
            <v>43318.824108796303</v>
          </cell>
          <cell r="AI275">
            <v>43320.696180555598</v>
          </cell>
          <cell r="AJ275" t="str">
            <v>August</v>
          </cell>
          <cell r="AK275" t="str">
            <v>Q3</v>
          </cell>
          <cell r="AL275">
            <v>2018</v>
          </cell>
          <cell r="AM275">
            <v>43328.458333333299</v>
          </cell>
          <cell r="AN275">
            <v>60</v>
          </cell>
          <cell r="AO275">
            <v>62</v>
          </cell>
        </row>
        <row r="276">
          <cell r="A276" t="str">
            <v>sl6354</v>
          </cell>
          <cell r="C276"/>
          <cell r="D276"/>
          <cell r="E276" t="str">
            <v>Not on LSU</v>
          </cell>
          <cell r="F276" t="str">
            <v>No impact?  Not CWA03 req, Not on LSU = Non-CWA03 Emp Sel On Non-CWA03 Req</v>
          </cell>
          <cell r="G276" t="str">
            <v>CareerPath</v>
          </cell>
          <cell r="H276" t="str">
            <v>Filled</v>
          </cell>
          <cell r="I276">
            <v>1824923</v>
          </cell>
          <cell r="J276" t="str">
            <v>16000025</v>
          </cell>
          <cell r="K276" t="str">
            <v>Retail Sales Consultant [CWA-MOB]</v>
          </cell>
          <cell r="L276" t="str">
            <v>Retail Sales Consultant</v>
          </cell>
          <cell r="M276"/>
          <cell r="N276" t="str">
            <v>Retail</v>
          </cell>
          <cell r="O276" t="str">
            <v>0</v>
          </cell>
          <cell r="P276" t="str">
            <v>7917 Indianapolis Blvd (999543)</v>
          </cell>
          <cell r="Q276" t="str">
            <v>Hammond</v>
          </cell>
          <cell r="R276" t="str">
            <v>Indiana</v>
          </cell>
          <cell r="S276" t="str">
            <v>United States</v>
          </cell>
          <cell r="T276" t="str">
            <v>NMGT</v>
          </cell>
          <cell r="U276" t="str">
            <v>EXT</v>
          </cell>
          <cell r="V276" t="str">
            <v>Mobility</v>
          </cell>
          <cell r="W276" t="str">
            <v>NMGT EXT</v>
          </cell>
          <cell r="X276" t="str">
            <v>Regular</v>
          </cell>
          <cell r="Y276" t="str">
            <v>Full-time</v>
          </cell>
          <cell r="Z276" t="str">
            <v>CWA-MOB</v>
          </cell>
          <cell r="AA276" t="str">
            <v>S</v>
          </cell>
          <cell r="AB276" t="str">
            <v>Replacement</v>
          </cell>
          <cell r="AC276" t="str">
            <v>Not Applicable</v>
          </cell>
          <cell r="AD276">
            <v>43259.411655092597</v>
          </cell>
          <cell r="AE276">
            <v>43259.411840277797</v>
          </cell>
          <cell r="AF276">
            <v>43290</v>
          </cell>
          <cell r="AG276">
            <v>43304.622268518498</v>
          </cell>
          <cell r="AH276">
            <v>43313.557638888902</v>
          </cell>
          <cell r="AI276">
            <v>43327.394976851901</v>
          </cell>
          <cell r="AJ276" t="str">
            <v>August</v>
          </cell>
          <cell r="AK276" t="str">
            <v>Q3</v>
          </cell>
          <cell r="AL276">
            <v>2018</v>
          </cell>
          <cell r="AM276">
            <v>43336.333333333299</v>
          </cell>
          <cell r="AN276">
            <v>54</v>
          </cell>
          <cell r="AO276">
            <v>68</v>
          </cell>
        </row>
        <row r="277">
          <cell r="A277" t="str">
            <v>jt047s</v>
          </cell>
          <cell r="C277"/>
          <cell r="D277"/>
          <cell r="E277" t="str">
            <v>Not on LSU</v>
          </cell>
          <cell r="F277" t="str">
            <v>No impact?  Not CWA03 req, Not on LSU = Non-CWA03 Emp Sel On Non-CWA03 Req</v>
          </cell>
          <cell r="G277" t="str">
            <v>CareerPath</v>
          </cell>
          <cell r="H277" t="str">
            <v>Filled</v>
          </cell>
          <cell r="I277">
            <v>1824924</v>
          </cell>
          <cell r="J277" t="str">
            <v>16000025</v>
          </cell>
          <cell r="K277" t="str">
            <v>Retail Sales Consultant [CWA-MOB]</v>
          </cell>
          <cell r="L277" t="str">
            <v>Retail Sales Consultant</v>
          </cell>
          <cell r="M277"/>
          <cell r="N277" t="str">
            <v>Retail</v>
          </cell>
          <cell r="O277" t="str">
            <v>0</v>
          </cell>
          <cell r="P277" t="str">
            <v>7917 Indianapolis Blvd (999543)</v>
          </cell>
          <cell r="Q277" t="str">
            <v>Hammond</v>
          </cell>
          <cell r="R277" t="str">
            <v>Indiana</v>
          </cell>
          <cell r="S277" t="str">
            <v>United States</v>
          </cell>
          <cell r="T277" t="str">
            <v>NMGT</v>
          </cell>
          <cell r="U277" t="str">
            <v>EXT</v>
          </cell>
          <cell r="V277" t="str">
            <v>Mobility</v>
          </cell>
          <cell r="W277" t="str">
            <v>NMGT EXT</v>
          </cell>
          <cell r="X277" t="str">
            <v>Regular</v>
          </cell>
          <cell r="Y277" t="str">
            <v>Full-time</v>
          </cell>
          <cell r="Z277" t="str">
            <v>CWA-MOB</v>
          </cell>
          <cell r="AA277" t="str">
            <v>S</v>
          </cell>
          <cell r="AB277" t="str">
            <v>Replacement</v>
          </cell>
          <cell r="AC277" t="str">
            <v>Not Applicable</v>
          </cell>
          <cell r="AD277">
            <v>43259.409502314797</v>
          </cell>
          <cell r="AE277">
            <v>43259.409675925897</v>
          </cell>
          <cell r="AF277">
            <v>43290</v>
          </cell>
          <cell r="AG277">
            <v>43313.408981481502</v>
          </cell>
          <cell r="AH277">
            <v>43319.646493055603</v>
          </cell>
          <cell r="AI277">
            <v>43327.417511574102</v>
          </cell>
          <cell r="AJ277" t="str">
            <v>August</v>
          </cell>
          <cell r="AK277" t="str">
            <v>Q3</v>
          </cell>
          <cell r="AL277">
            <v>2018</v>
          </cell>
          <cell r="AM277">
            <v>43343.333333333299</v>
          </cell>
          <cell r="AN277">
            <v>60</v>
          </cell>
          <cell r="AO277">
            <v>68</v>
          </cell>
        </row>
        <row r="278">
          <cell r="A278" t="str">
            <v>jd4512</v>
          </cell>
          <cell r="C278"/>
          <cell r="D278"/>
          <cell r="E278" t="str">
            <v>Not on LSU</v>
          </cell>
          <cell r="F278" t="str">
            <v>No impact?  Not CWA03 req, Not on LSU = Non-CWA03 Emp Sel On Non-CWA03 Req</v>
          </cell>
          <cell r="G278" t="str">
            <v>CareerPath</v>
          </cell>
          <cell r="H278" t="str">
            <v>Filled</v>
          </cell>
          <cell r="I278">
            <v>1824925</v>
          </cell>
          <cell r="J278" t="str">
            <v>16000025</v>
          </cell>
          <cell r="K278" t="str">
            <v>Retail Sales Consultant [CWA-MOB]</v>
          </cell>
          <cell r="L278" t="str">
            <v>Retail Sales Consultant</v>
          </cell>
          <cell r="M278"/>
          <cell r="N278" t="str">
            <v>Retail</v>
          </cell>
          <cell r="O278" t="str">
            <v>0</v>
          </cell>
          <cell r="P278" t="str">
            <v>7917 Indianapolis Blvd (999543)</v>
          </cell>
          <cell r="Q278" t="str">
            <v>Hammond</v>
          </cell>
          <cell r="R278" t="str">
            <v>Indiana</v>
          </cell>
          <cell r="S278" t="str">
            <v>United States</v>
          </cell>
          <cell r="T278" t="str">
            <v>NMGT</v>
          </cell>
          <cell r="U278" t="str">
            <v>EXT</v>
          </cell>
          <cell r="V278" t="str">
            <v>Mobility</v>
          </cell>
          <cell r="W278" t="str">
            <v>NMGT EXT</v>
          </cell>
          <cell r="X278" t="str">
            <v>Regular</v>
          </cell>
          <cell r="Y278" t="str">
            <v>Full-time</v>
          </cell>
          <cell r="Z278" t="str">
            <v>CWA-MOB</v>
          </cell>
          <cell r="AA278" t="str">
            <v>S</v>
          </cell>
          <cell r="AB278" t="str">
            <v>Replacement</v>
          </cell>
          <cell r="AC278" t="str">
            <v>Not Applicable</v>
          </cell>
          <cell r="AD278">
            <v>43259.4075115741</v>
          </cell>
          <cell r="AE278">
            <v>43259.407708333303</v>
          </cell>
          <cell r="AF278">
            <v>43290</v>
          </cell>
          <cell r="AG278">
            <v>43312.553900462997</v>
          </cell>
          <cell r="AH278">
            <v>43314.578495370399</v>
          </cell>
          <cell r="AI278">
            <v>43325.4239930556</v>
          </cell>
          <cell r="AJ278" t="str">
            <v>August</v>
          </cell>
          <cell r="AK278" t="str">
            <v>Q3</v>
          </cell>
          <cell r="AL278">
            <v>2018</v>
          </cell>
          <cell r="AM278">
            <v>43336.333333333299</v>
          </cell>
          <cell r="AN278">
            <v>55</v>
          </cell>
          <cell r="AO278">
            <v>66</v>
          </cell>
        </row>
        <row r="279">
          <cell r="A279" t="str">
            <v>aa5412</v>
          </cell>
          <cell r="C279"/>
          <cell r="D279"/>
          <cell r="E279" t="str">
            <v>Not on LSU</v>
          </cell>
          <cell r="F279" t="str">
            <v>No impact?  Not CWA03 req, Not on LSU = Non-CWA03 Emp Sel On Non-CWA03 Req</v>
          </cell>
          <cell r="G279" t="str">
            <v>CareerPath</v>
          </cell>
          <cell r="H279" t="str">
            <v>Filled</v>
          </cell>
          <cell r="I279">
            <v>1824926</v>
          </cell>
          <cell r="J279" t="str">
            <v>16000025</v>
          </cell>
          <cell r="K279" t="str">
            <v>Retail Sales Consultant [CWA-MOB]</v>
          </cell>
          <cell r="L279" t="str">
            <v>Retail Sales Consultant</v>
          </cell>
          <cell r="M279"/>
          <cell r="N279" t="str">
            <v>Retail</v>
          </cell>
          <cell r="O279" t="str">
            <v>0</v>
          </cell>
          <cell r="P279" t="str">
            <v>7917 Indianapolis Blvd (999543)</v>
          </cell>
          <cell r="Q279" t="str">
            <v>Hammond</v>
          </cell>
          <cell r="R279" t="str">
            <v>Indiana</v>
          </cell>
          <cell r="S279" t="str">
            <v>United States</v>
          </cell>
          <cell r="T279" t="str">
            <v>NMGT</v>
          </cell>
          <cell r="U279" t="str">
            <v>EXT</v>
          </cell>
          <cell r="V279" t="str">
            <v>Mobility</v>
          </cell>
          <cell r="W279" t="str">
            <v>NMGT EXT</v>
          </cell>
          <cell r="X279" t="str">
            <v>Regular</v>
          </cell>
          <cell r="Y279" t="str">
            <v>Full-time</v>
          </cell>
          <cell r="Z279" t="str">
            <v>CWA-MOB</v>
          </cell>
          <cell r="AA279" t="str">
            <v>S</v>
          </cell>
          <cell r="AB279" t="str">
            <v>Replacement</v>
          </cell>
          <cell r="AC279" t="str">
            <v>Not Applicable</v>
          </cell>
          <cell r="AD279">
            <v>43259.417881944399</v>
          </cell>
          <cell r="AE279">
            <v>43259.418113425898</v>
          </cell>
          <cell r="AF279">
            <v>43290</v>
          </cell>
          <cell r="AG279">
            <v>43312.589560185203</v>
          </cell>
          <cell r="AH279">
            <v>43313.688472222202</v>
          </cell>
          <cell r="AI279">
            <v>43320.342615740701</v>
          </cell>
          <cell r="AJ279" t="str">
            <v>August</v>
          </cell>
          <cell r="AK279" t="str">
            <v>Q3</v>
          </cell>
          <cell r="AL279">
            <v>2018</v>
          </cell>
          <cell r="AM279">
            <v>43336.333333333299</v>
          </cell>
          <cell r="AN279">
            <v>54</v>
          </cell>
          <cell r="AO279">
            <v>61</v>
          </cell>
        </row>
        <row r="280">
          <cell r="A280" t="str">
            <v>ec412h</v>
          </cell>
          <cell r="C280"/>
          <cell r="D280"/>
          <cell r="E280" t="str">
            <v>Not on LSU</v>
          </cell>
          <cell r="F280" t="str">
            <v>No impact?  Not CWA03 req, Not on LSU = Non-CWA03 Emp Sel On Non-CWA03 Req</v>
          </cell>
          <cell r="G280" t="str">
            <v>CareerPath</v>
          </cell>
          <cell r="H280" t="str">
            <v>Filled</v>
          </cell>
          <cell r="I280">
            <v>1824936</v>
          </cell>
          <cell r="J280" t="str">
            <v>16200013</v>
          </cell>
          <cell r="K280" t="str">
            <v>Retail Sales Consultant [CWA03-MOB]</v>
          </cell>
          <cell r="L280" t="str">
            <v>Bilingual Spanish Part Time Retail Sales Consultant - PEMBROKE PINES, FL</v>
          </cell>
          <cell r="M280"/>
          <cell r="N280" t="str">
            <v>Retail</v>
          </cell>
          <cell r="O280" t="str">
            <v>0</v>
          </cell>
          <cell r="P280" t="str">
            <v>18275 PINES BLVD. (FL0029)</v>
          </cell>
          <cell r="Q280" t="str">
            <v>Pembroke Pines</v>
          </cell>
          <cell r="R280" t="str">
            <v>Florida</v>
          </cell>
          <cell r="S280" t="str">
            <v>United States</v>
          </cell>
          <cell r="T280" t="str">
            <v>NMGT</v>
          </cell>
          <cell r="U280" t="str">
            <v>EXT</v>
          </cell>
          <cell r="V280" t="str">
            <v>Mobility</v>
          </cell>
          <cell r="W280" t="str">
            <v>NMGT EXT</v>
          </cell>
          <cell r="X280" t="str">
            <v>Regular</v>
          </cell>
          <cell r="Y280" t="str">
            <v>Part-time</v>
          </cell>
          <cell r="Z280" t="str">
            <v>CWA03-MOB</v>
          </cell>
          <cell r="AA280" t="str">
            <v>S</v>
          </cell>
          <cell r="AB280" t="str">
            <v>Replacement</v>
          </cell>
          <cell r="AC280" t="str">
            <v>Not Applicable</v>
          </cell>
          <cell r="AD280">
            <v>43257.7496412037</v>
          </cell>
          <cell r="AE280">
            <v>43257.749965277799</v>
          </cell>
          <cell r="AF280">
            <v>43318</v>
          </cell>
          <cell r="AG280">
            <v>43304.8644444444</v>
          </cell>
          <cell r="AH280">
            <v>43321.802928240701</v>
          </cell>
          <cell r="AI280">
            <v>43327.442337963003</v>
          </cell>
          <cell r="AJ280" t="str">
            <v>August</v>
          </cell>
          <cell r="AK280" t="str">
            <v>Q3</v>
          </cell>
          <cell r="AL280">
            <v>2018</v>
          </cell>
          <cell r="AM280">
            <v>43343.333333333299</v>
          </cell>
          <cell r="AN280">
            <v>64</v>
          </cell>
          <cell r="AO280">
            <v>70</v>
          </cell>
        </row>
        <row r="281">
          <cell r="A281" t="str">
            <v>bb802t</v>
          </cell>
          <cell r="C281"/>
          <cell r="D281"/>
          <cell r="E281" t="str">
            <v>Not on LSU</v>
          </cell>
          <cell r="F281" t="str">
            <v>No impact?  Not CWA03 req, Not on LSU = Non-CWA03 Emp Sel On Non-CWA03 Req</v>
          </cell>
          <cell r="G281" t="str">
            <v>CareerPath</v>
          </cell>
          <cell r="H281" t="str">
            <v>Filled</v>
          </cell>
          <cell r="I281">
            <v>1824953</v>
          </cell>
          <cell r="J281" t="str">
            <v>16000025</v>
          </cell>
          <cell r="K281" t="str">
            <v>Retail Sales Consultant [CWA-MOB]</v>
          </cell>
          <cell r="L281" t="str">
            <v>Retail Sales Consultant</v>
          </cell>
          <cell r="M281"/>
          <cell r="N281" t="str">
            <v>Retail</v>
          </cell>
          <cell r="O281" t="str">
            <v>0</v>
          </cell>
          <cell r="P281" t="str">
            <v>190 BATH RD (ME0000)</v>
          </cell>
          <cell r="Q281" t="str">
            <v>Brunswick</v>
          </cell>
          <cell r="R281" t="str">
            <v>Maine</v>
          </cell>
          <cell r="S281" t="str">
            <v>United States</v>
          </cell>
          <cell r="T281" t="str">
            <v>NMGT</v>
          </cell>
          <cell r="U281" t="str">
            <v>EXT</v>
          </cell>
          <cell r="V281" t="str">
            <v>Mobility</v>
          </cell>
          <cell r="W281" t="str">
            <v>NMGT EXT</v>
          </cell>
          <cell r="X281" t="str">
            <v>Regular</v>
          </cell>
          <cell r="Y281" t="str">
            <v>Full-time</v>
          </cell>
          <cell r="Z281" t="str">
            <v>CWA-MOB</v>
          </cell>
          <cell r="AA281" t="str">
            <v>S</v>
          </cell>
          <cell r="AB281" t="str">
            <v>Replacement</v>
          </cell>
          <cell r="AC281" t="str">
            <v>Not Applicable</v>
          </cell>
          <cell r="AD281">
            <v>43257.629166666702</v>
          </cell>
          <cell r="AE281">
            <v>43257.629444444399</v>
          </cell>
          <cell r="AF281">
            <v>43318</v>
          </cell>
          <cell r="AG281">
            <v>43321.448773148099</v>
          </cell>
          <cell r="AH281">
            <v>43333.707395833299</v>
          </cell>
          <cell r="AI281">
            <v>43350.631979166697</v>
          </cell>
          <cell r="AJ281" t="str">
            <v>September</v>
          </cell>
          <cell r="AK281" t="str">
            <v>Q3</v>
          </cell>
          <cell r="AL281">
            <v>2018</v>
          </cell>
          <cell r="AM281">
            <v>43364.333333333299</v>
          </cell>
          <cell r="AN281">
            <v>76</v>
          </cell>
          <cell r="AO281">
            <v>93</v>
          </cell>
        </row>
        <row r="282">
          <cell r="A282" t="str">
            <v>ta093b</v>
          </cell>
          <cell r="C282"/>
          <cell r="D282"/>
          <cell r="E282" t="str">
            <v>Not on LSU</v>
          </cell>
          <cell r="F282" t="str">
            <v>No impact?  Not CWA03 req, Not on LSU = Non-CWA03 Emp Sel On Non-CWA03 Req</v>
          </cell>
          <cell r="G282" t="str">
            <v>CareerPath</v>
          </cell>
          <cell r="H282" t="str">
            <v>Filled</v>
          </cell>
          <cell r="I282">
            <v>1824962</v>
          </cell>
          <cell r="J282" t="str">
            <v>16000025</v>
          </cell>
          <cell r="K282" t="str">
            <v>Retail Sales Consultant [CWA-MOB]</v>
          </cell>
          <cell r="L282" t="str">
            <v>Part Time Retail Sales Consultant</v>
          </cell>
          <cell r="M282"/>
          <cell r="N282" t="str">
            <v>Retail</v>
          </cell>
          <cell r="O282" t="str">
            <v>0</v>
          </cell>
          <cell r="P282" t="str">
            <v>3301 ROUTE 9 SOUTH (NJ0162)</v>
          </cell>
          <cell r="Q282" t="str">
            <v>Rio Grande</v>
          </cell>
          <cell r="R282" t="str">
            <v>New Jersey</v>
          </cell>
          <cell r="S282" t="str">
            <v>United States</v>
          </cell>
          <cell r="T282" t="str">
            <v>NMGT</v>
          </cell>
          <cell r="U282" t="str">
            <v>EXT</v>
          </cell>
          <cell r="V282" t="str">
            <v>Mobility</v>
          </cell>
          <cell r="W282" t="str">
            <v>NMGT EXT</v>
          </cell>
          <cell r="X282" t="str">
            <v>Regular</v>
          </cell>
          <cell r="Y282" t="str">
            <v>Part-time</v>
          </cell>
          <cell r="Z282" t="str">
            <v>CWA-MOB</v>
          </cell>
          <cell r="AA282" t="str">
            <v>S</v>
          </cell>
          <cell r="AB282" t="str">
            <v>Replacement</v>
          </cell>
          <cell r="AC282" t="str">
            <v>Not Applicable</v>
          </cell>
          <cell r="AD282">
            <v>43259.536134259302</v>
          </cell>
          <cell r="AE282">
            <v>43259.536504629599</v>
          </cell>
          <cell r="AF282">
            <v>43318</v>
          </cell>
          <cell r="AG282">
            <v>43325.116342592599</v>
          </cell>
          <cell r="AH282">
            <v>43341.433298611097</v>
          </cell>
          <cell r="AI282">
            <v>43347.678854166697</v>
          </cell>
          <cell r="AJ282" t="str">
            <v>September</v>
          </cell>
          <cell r="AK282" t="str">
            <v>Q3</v>
          </cell>
          <cell r="AL282">
            <v>2018</v>
          </cell>
          <cell r="AM282">
            <v>43364.375</v>
          </cell>
          <cell r="AN282">
            <v>82</v>
          </cell>
          <cell r="AO282">
            <v>88</v>
          </cell>
        </row>
        <row r="283">
          <cell r="A283" t="str">
            <v>ho518b</v>
          </cell>
          <cell r="C283"/>
          <cell r="D283"/>
          <cell r="E283" t="str">
            <v>Not on LSU</v>
          </cell>
          <cell r="F283" t="str">
            <v>No impact?  Not CWA03 req, Not on LSU = Non-CWA03 Emp Sel On Non-CWA03 Req</v>
          </cell>
          <cell r="G283" t="str">
            <v>CareerPath</v>
          </cell>
          <cell r="H283" t="str">
            <v>Filled</v>
          </cell>
          <cell r="I283">
            <v>1824977</v>
          </cell>
          <cell r="J283" t="str">
            <v>24601105</v>
          </cell>
          <cell r="K283" t="str">
            <v>Store Manager III</v>
          </cell>
          <cell r="L283" t="str">
            <v>Retail Store Manager 3</v>
          </cell>
          <cell r="M283"/>
          <cell r="N283" t="str">
            <v>Retail</v>
          </cell>
          <cell r="O283" t="str">
            <v>1B</v>
          </cell>
          <cell r="P283" t="str">
            <v>350 N. SAN FERNADO ROAD (CA0029)</v>
          </cell>
          <cell r="Q283" t="str">
            <v>Burbank</v>
          </cell>
          <cell r="R283" t="str">
            <v>California</v>
          </cell>
          <cell r="S283" t="str">
            <v>United States</v>
          </cell>
          <cell r="T283" t="str">
            <v>MGT</v>
          </cell>
          <cell r="U283" t="str">
            <v>INT</v>
          </cell>
          <cell r="V283" t="str">
            <v>Mobility</v>
          </cell>
          <cell r="W283" t="str">
            <v>MGT INT</v>
          </cell>
          <cell r="X283" t="str">
            <v>Regular</v>
          </cell>
          <cell r="Y283" t="str">
            <v>Full-time</v>
          </cell>
          <cell r="Z283"/>
          <cell r="AA283" t="str">
            <v>S</v>
          </cell>
          <cell r="AB283" t="str">
            <v>Replacement</v>
          </cell>
          <cell r="AC283" t="str">
            <v>Not Applicable</v>
          </cell>
          <cell r="AD283">
            <v>43276.802870370397</v>
          </cell>
          <cell r="AE283">
            <v>43276.804456018501</v>
          </cell>
          <cell r="AF283">
            <v>43339</v>
          </cell>
          <cell r="AG283">
            <v>43298.733680555597</v>
          </cell>
          <cell r="AH283">
            <v>43319.543749999997</v>
          </cell>
          <cell r="AI283">
            <v>43319.544062499997</v>
          </cell>
          <cell r="AJ283" t="str">
            <v>August</v>
          </cell>
          <cell r="AK283" t="str">
            <v>Q3</v>
          </cell>
          <cell r="AL283">
            <v>2018</v>
          </cell>
          <cell r="AM283">
            <v>43328.333333333299</v>
          </cell>
          <cell r="AN283">
            <v>43</v>
          </cell>
          <cell r="AO283">
            <v>43</v>
          </cell>
        </row>
        <row r="284">
          <cell r="A284" t="str">
            <v>dr616b</v>
          </cell>
          <cell r="C284"/>
          <cell r="D284"/>
          <cell r="E284" t="str">
            <v>Not on LSU</v>
          </cell>
          <cell r="F284" t="str">
            <v>No impact?  Not CWA03 req, Not on LSU = Non-CWA03 Emp Sel On Non-CWA03 Req</v>
          </cell>
          <cell r="G284" t="str">
            <v>CareerPath</v>
          </cell>
          <cell r="H284" t="str">
            <v>Filled</v>
          </cell>
          <cell r="I284">
            <v>1824981</v>
          </cell>
          <cell r="J284" t="str">
            <v>16000025</v>
          </cell>
          <cell r="K284" t="str">
            <v>Retail Sales Consultant [CWA-MOB]</v>
          </cell>
          <cell r="L284" t="str">
            <v>Retail Sales Consultant</v>
          </cell>
          <cell r="M284"/>
          <cell r="N284" t="str">
            <v>Retail</v>
          </cell>
          <cell r="O284" t="str">
            <v>0</v>
          </cell>
          <cell r="P284" t="str">
            <v>6000 LANKERSHIM BLVD. (CA0516)</v>
          </cell>
          <cell r="Q284" t="str">
            <v>North Hollywood</v>
          </cell>
          <cell r="R284" t="str">
            <v>California</v>
          </cell>
          <cell r="S284" t="str">
            <v>United States</v>
          </cell>
          <cell r="T284" t="str">
            <v>NMGT</v>
          </cell>
          <cell r="U284" t="str">
            <v>EXT</v>
          </cell>
          <cell r="V284" t="str">
            <v>Mobility</v>
          </cell>
          <cell r="W284" t="str">
            <v>NMGT EXT</v>
          </cell>
          <cell r="X284" t="str">
            <v>Regular</v>
          </cell>
          <cell r="Y284" t="str">
            <v>Full-time</v>
          </cell>
          <cell r="Z284" t="str">
            <v>CWA-MOB</v>
          </cell>
          <cell r="AA284" t="str">
            <v>S</v>
          </cell>
          <cell r="AB284" t="str">
            <v>Replacement</v>
          </cell>
          <cell r="AC284" t="str">
            <v>Not Applicable</v>
          </cell>
          <cell r="AD284">
            <v>43257.7971875</v>
          </cell>
          <cell r="AE284">
            <v>43257.797442129602</v>
          </cell>
          <cell r="AF284">
            <v>43318</v>
          </cell>
          <cell r="AG284">
            <v>43325.755324074104</v>
          </cell>
          <cell r="AH284">
            <v>43326.745937500003</v>
          </cell>
          <cell r="AI284">
            <v>43333.744270833296</v>
          </cell>
          <cell r="AJ284" t="str">
            <v>August</v>
          </cell>
          <cell r="AK284" t="str">
            <v>Q3</v>
          </cell>
          <cell r="AL284">
            <v>2018</v>
          </cell>
          <cell r="AM284">
            <v>43350.333333333299</v>
          </cell>
          <cell r="AN284">
            <v>69</v>
          </cell>
          <cell r="AO284">
            <v>76</v>
          </cell>
        </row>
        <row r="285">
          <cell r="A285" t="str">
            <v>jq2209</v>
          </cell>
          <cell r="C285"/>
          <cell r="D285"/>
          <cell r="E285" t="str">
            <v>Not on LSU</v>
          </cell>
          <cell r="F285" t="str">
            <v>No impact?  Not CWA03 req, Not on LSU = Non-CWA03 Emp Sel On Non-CWA03 Req</v>
          </cell>
          <cell r="G285" t="str">
            <v>CareerPath</v>
          </cell>
          <cell r="H285" t="str">
            <v>Filled</v>
          </cell>
          <cell r="I285">
            <v>1824984</v>
          </cell>
          <cell r="J285" t="str">
            <v>16000025</v>
          </cell>
          <cell r="K285" t="str">
            <v>Retail Sales Consultant [CWA-MOB]</v>
          </cell>
          <cell r="L285" t="str">
            <v>Retail Sales Consultant</v>
          </cell>
          <cell r="M285"/>
          <cell r="N285" t="str">
            <v>Retail</v>
          </cell>
          <cell r="O285" t="str">
            <v>0</v>
          </cell>
          <cell r="P285" t="str">
            <v>6203 TOPANGA CANYON BLVD. (98866)</v>
          </cell>
          <cell r="Q285" t="str">
            <v>Woodland Hills</v>
          </cell>
          <cell r="R285" t="str">
            <v>California</v>
          </cell>
          <cell r="S285" t="str">
            <v>United States</v>
          </cell>
          <cell r="T285" t="str">
            <v>NMGT</v>
          </cell>
          <cell r="U285" t="str">
            <v>EXT</v>
          </cell>
          <cell r="V285" t="str">
            <v>Mobility</v>
          </cell>
          <cell r="W285" t="str">
            <v>NMGT EXT</v>
          </cell>
          <cell r="X285" t="str">
            <v>Regular</v>
          </cell>
          <cell r="Y285" t="str">
            <v>Full-time</v>
          </cell>
          <cell r="Z285" t="str">
            <v>CWA-MOB</v>
          </cell>
          <cell r="AA285" t="str">
            <v>S</v>
          </cell>
          <cell r="AB285" t="str">
            <v>Replacement</v>
          </cell>
          <cell r="AC285" t="str">
            <v>Not Applicable</v>
          </cell>
          <cell r="AD285">
            <v>43278.7052430556</v>
          </cell>
          <cell r="AE285">
            <v>43278.705497685201</v>
          </cell>
          <cell r="AF285">
            <v>43318</v>
          </cell>
          <cell r="AG285">
            <v>43325.605416666702</v>
          </cell>
          <cell r="AH285">
            <v>43327.831412036998</v>
          </cell>
          <cell r="AI285">
            <v>43333.696087962999</v>
          </cell>
          <cell r="AJ285" t="str">
            <v>August</v>
          </cell>
          <cell r="AK285" t="str">
            <v>Q3</v>
          </cell>
          <cell r="AL285">
            <v>2018</v>
          </cell>
          <cell r="AM285">
            <v>43350.333333333299</v>
          </cell>
          <cell r="AN285">
            <v>49</v>
          </cell>
          <cell r="AO285">
            <v>55</v>
          </cell>
        </row>
        <row r="286">
          <cell r="A286" t="str">
            <v>bg407f</v>
          </cell>
          <cell r="C286"/>
          <cell r="D286"/>
          <cell r="E286" t="str">
            <v>Not on LSU</v>
          </cell>
          <cell r="F286" t="str">
            <v>No impact?  Not CWA03 req, Not on LSU = Non-CWA03 Emp Sel On Non-CWA03 Req</v>
          </cell>
          <cell r="G286" t="str">
            <v>CareerPath</v>
          </cell>
          <cell r="H286" t="str">
            <v>Filled</v>
          </cell>
          <cell r="I286">
            <v>1824986</v>
          </cell>
          <cell r="J286" t="str">
            <v>16000025</v>
          </cell>
          <cell r="K286" t="str">
            <v>Retail Sales Consultant [CWA-MOB]</v>
          </cell>
          <cell r="L286" t="str">
            <v>Retail Sales Consultant</v>
          </cell>
          <cell r="M286"/>
          <cell r="N286" t="str">
            <v>Retail</v>
          </cell>
          <cell r="O286" t="str">
            <v>0</v>
          </cell>
          <cell r="P286" t="str">
            <v>2540 LINCOLN BLVD (CA0405)</v>
          </cell>
          <cell r="Q286" t="str">
            <v>Venice</v>
          </cell>
          <cell r="R286" t="str">
            <v>California</v>
          </cell>
          <cell r="S286" t="str">
            <v>United States</v>
          </cell>
          <cell r="T286" t="str">
            <v>NMGT</v>
          </cell>
          <cell r="U286" t="str">
            <v>INT</v>
          </cell>
          <cell r="V286" t="str">
            <v>Mobility</v>
          </cell>
          <cell r="W286" t="str">
            <v>NMGT INT</v>
          </cell>
          <cell r="X286" t="str">
            <v>Regular</v>
          </cell>
          <cell r="Y286" t="str">
            <v>Full-time</v>
          </cell>
          <cell r="Z286" t="str">
            <v>CWA-MOB</v>
          </cell>
          <cell r="AA286" t="str">
            <v>S</v>
          </cell>
          <cell r="AB286" t="str">
            <v>Replacement</v>
          </cell>
          <cell r="AC286" t="str">
            <v>Not Applicable</v>
          </cell>
          <cell r="AD286">
            <v>43266.7585300926</v>
          </cell>
          <cell r="AE286">
            <v>43266.758773148104</v>
          </cell>
          <cell r="AF286">
            <v>43318</v>
          </cell>
          <cell r="AG286">
            <v>43307.478125000001</v>
          </cell>
          <cell r="AH286">
            <v>43313.817314814798</v>
          </cell>
          <cell r="AI286">
            <v>43313.818344907399</v>
          </cell>
          <cell r="AJ286" t="str">
            <v>August</v>
          </cell>
          <cell r="AK286" t="str">
            <v>Q3</v>
          </cell>
          <cell r="AL286">
            <v>2018</v>
          </cell>
          <cell r="AM286">
            <v>43331.333333333299</v>
          </cell>
          <cell r="AN286">
            <v>47</v>
          </cell>
          <cell r="AO286">
            <v>47</v>
          </cell>
        </row>
        <row r="287">
          <cell r="A287" t="str">
            <v>ju6118</v>
          </cell>
          <cell r="C287"/>
          <cell r="D287"/>
          <cell r="E287" t="str">
            <v>Not on LSU</v>
          </cell>
          <cell r="F287" t="str">
            <v>No impact?  Not CWA03 req, Not on LSU = Non-CWA03 Emp Sel On Non-CWA03 Req</v>
          </cell>
          <cell r="G287" t="str">
            <v>CareerPath</v>
          </cell>
          <cell r="H287" t="str">
            <v>Filled</v>
          </cell>
          <cell r="I287">
            <v>1824990</v>
          </cell>
          <cell r="J287" t="str">
            <v>16000025</v>
          </cell>
          <cell r="K287" t="str">
            <v>Retail Sales Consultant [CWA-MOB]</v>
          </cell>
          <cell r="L287" t="str">
            <v>Bilingual Spanish Part Time Retail Sales Consultant</v>
          </cell>
          <cell r="M287"/>
          <cell r="N287" t="str">
            <v>Retail</v>
          </cell>
          <cell r="O287" t="str">
            <v>0</v>
          </cell>
          <cell r="P287" t="str">
            <v>14500 ROSCOE BLVD (CA0605)</v>
          </cell>
          <cell r="Q287" t="str">
            <v>Panorama City</v>
          </cell>
          <cell r="R287" t="str">
            <v>California</v>
          </cell>
          <cell r="S287" t="str">
            <v>United States</v>
          </cell>
          <cell r="T287" t="str">
            <v>NMGT</v>
          </cell>
          <cell r="U287" t="str">
            <v>EXT</v>
          </cell>
          <cell r="V287" t="str">
            <v>Mobility</v>
          </cell>
          <cell r="W287" t="str">
            <v>NMGT EXT</v>
          </cell>
          <cell r="X287" t="str">
            <v>Regular</v>
          </cell>
          <cell r="Y287" t="str">
            <v>Part-time</v>
          </cell>
          <cell r="Z287" t="str">
            <v>CWA-MOB</v>
          </cell>
          <cell r="AA287" t="str">
            <v>S</v>
          </cell>
          <cell r="AB287" t="str">
            <v>Replacement</v>
          </cell>
          <cell r="AC287" t="str">
            <v>Not Applicable</v>
          </cell>
          <cell r="AD287">
            <v>43279.802361111098</v>
          </cell>
          <cell r="AE287">
            <v>43279.802581018499</v>
          </cell>
          <cell r="AF287">
            <v>43318</v>
          </cell>
          <cell r="AG287">
            <v>43342.710474537002</v>
          </cell>
          <cell r="AH287">
            <v>43350.603726851798</v>
          </cell>
          <cell r="AI287">
            <v>43357.506898148102</v>
          </cell>
          <cell r="AJ287" t="str">
            <v>September</v>
          </cell>
          <cell r="AK287" t="str">
            <v>Q3</v>
          </cell>
          <cell r="AL287">
            <v>2018</v>
          </cell>
          <cell r="AM287">
            <v>43371.333333333299</v>
          </cell>
          <cell r="AN287">
            <v>71</v>
          </cell>
          <cell r="AO287">
            <v>78</v>
          </cell>
        </row>
        <row r="288">
          <cell r="A288" t="str">
            <v>af145g</v>
          </cell>
          <cell r="C288"/>
          <cell r="D288"/>
          <cell r="E288" t="str">
            <v>Not on LSU</v>
          </cell>
          <cell r="F288" t="str">
            <v>No impact?  Not CWA03 req, Not on LSU = Non-CWA03 Emp Sel On Non-CWA03 Req</v>
          </cell>
          <cell r="G288" t="str">
            <v>CareerPath</v>
          </cell>
          <cell r="H288" t="str">
            <v>Filled</v>
          </cell>
          <cell r="I288">
            <v>1824996</v>
          </cell>
          <cell r="J288" t="str">
            <v>16000025</v>
          </cell>
          <cell r="K288" t="str">
            <v>Retail Sales Consultant [CWA-MOB]</v>
          </cell>
          <cell r="L288" t="str">
            <v>Part Time Retail Sales Consultant</v>
          </cell>
          <cell r="M288"/>
          <cell r="N288" t="str">
            <v>Retail</v>
          </cell>
          <cell r="O288" t="str">
            <v>0</v>
          </cell>
          <cell r="P288" t="str">
            <v>4300 MING AVE (CA0008)</v>
          </cell>
          <cell r="Q288" t="str">
            <v>Bakersfield</v>
          </cell>
          <cell r="R288" t="str">
            <v>California</v>
          </cell>
          <cell r="S288" t="str">
            <v>United States</v>
          </cell>
          <cell r="T288" t="str">
            <v>NMGT</v>
          </cell>
          <cell r="U288" t="str">
            <v>INT</v>
          </cell>
          <cell r="V288" t="str">
            <v>Mobility</v>
          </cell>
          <cell r="W288" t="str">
            <v>NMGT INT</v>
          </cell>
          <cell r="X288" t="str">
            <v>Regular</v>
          </cell>
          <cell r="Y288" t="str">
            <v>Part-time</v>
          </cell>
          <cell r="Z288" t="str">
            <v>CWA-MOB</v>
          </cell>
          <cell r="AA288" t="str">
            <v>S</v>
          </cell>
          <cell r="AB288" t="str">
            <v>Replacement</v>
          </cell>
          <cell r="AC288" t="str">
            <v>Not Applicable</v>
          </cell>
          <cell r="AD288">
            <v>43279.800405092603</v>
          </cell>
          <cell r="AE288">
            <v>43279.800671296303</v>
          </cell>
          <cell r="AF288">
            <v>43318</v>
          </cell>
          <cell r="AG288">
            <v>43342.648831018501</v>
          </cell>
          <cell r="AH288">
            <v>43354.668391203697</v>
          </cell>
          <cell r="AI288">
            <v>43354.668668981503</v>
          </cell>
          <cell r="AJ288" t="str">
            <v>September</v>
          </cell>
          <cell r="AK288" t="str">
            <v>Q3</v>
          </cell>
          <cell r="AL288">
            <v>2018</v>
          </cell>
          <cell r="AM288">
            <v>43373.333333333299</v>
          </cell>
          <cell r="AN288">
            <v>75</v>
          </cell>
          <cell r="AO288">
            <v>75</v>
          </cell>
        </row>
        <row r="289">
          <cell r="A289" t="str">
            <v>ig9626</v>
          </cell>
          <cell r="C289"/>
          <cell r="D289"/>
          <cell r="E289" t="str">
            <v>Not on LSU</v>
          </cell>
          <cell r="F289" t="str">
            <v>No impact?  Not CWA03 req, Not on LSU = Non-CWA03 Emp Sel On Non-CWA03 Req</v>
          </cell>
          <cell r="G289" t="str">
            <v>CareerPath</v>
          </cell>
          <cell r="H289" t="str">
            <v>Filled</v>
          </cell>
          <cell r="I289">
            <v>1825014</v>
          </cell>
          <cell r="J289" t="str">
            <v>16000025</v>
          </cell>
          <cell r="K289" t="str">
            <v>Retail Sales Consultant [CWA-MOB]</v>
          </cell>
          <cell r="L289" t="str">
            <v>Bilingual Spanish Retail Sales Consultant</v>
          </cell>
          <cell r="M289"/>
          <cell r="N289" t="str">
            <v>Retail</v>
          </cell>
          <cell r="O289" t="str">
            <v>0</v>
          </cell>
          <cell r="P289" t="str">
            <v>2465 SAND CREEK RD (CA0614)</v>
          </cell>
          <cell r="Q289" t="str">
            <v>Brentwood</v>
          </cell>
          <cell r="R289" t="str">
            <v>California</v>
          </cell>
          <cell r="S289" t="str">
            <v>United States</v>
          </cell>
          <cell r="T289" t="str">
            <v>NMGT</v>
          </cell>
          <cell r="U289" t="str">
            <v>EXT</v>
          </cell>
          <cell r="V289" t="str">
            <v>Mobility</v>
          </cell>
          <cell r="W289" t="str">
            <v>NMGT EXT</v>
          </cell>
          <cell r="X289" t="str">
            <v>Regular</v>
          </cell>
          <cell r="Y289" t="str">
            <v>Full-time</v>
          </cell>
          <cell r="Z289" t="str">
            <v>CWA-MOB</v>
          </cell>
          <cell r="AA289" t="str">
            <v>S</v>
          </cell>
          <cell r="AB289" t="str">
            <v>Replacement</v>
          </cell>
          <cell r="AC289" t="str">
            <v>Not Applicable</v>
          </cell>
          <cell r="AD289">
            <v>43265.699363425898</v>
          </cell>
          <cell r="AE289">
            <v>43265.699641203697</v>
          </cell>
          <cell r="AF289">
            <v>43339</v>
          </cell>
          <cell r="AG289">
            <v>43269.382164351897</v>
          </cell>
          <cell r="AH289">
            <v>43313.886342592603</v>
          </cell>
          <cell r="AI289">
            <v>43327.7792708333</v>
          </cell>
          <cell r="AJ289" t="str">
            <v>August</v>
          </cell>
          <cell r="AK289" t="str">
            <v>Q3</v>
          </cell>
          <cell r="AL289">
            <v>2018</v>
          </cell>
          <cell r="AM289">
            <v>43336.458333333299</v>
          </cell>
          <cell r="AN289">
            <v>48</v>
          </cell>
          <cell r="AO289">
            <v>62</v>
          </cell>
        </row>
        <row r="290">
          <cell r="A290" t="str">
            <v>sw7082</v>
          </cell>
          <cell r="C290"/>
          <cell r="D290"/>
          <cell r="E290" t="str">
            <v>Not on LSU</v>
          </cell>
          <cell r="F290" t="str">
            <v>No impact?  Not CWA03 req, Not on LSU = Non-CWA03 Emp Sel On Non-CWA03 Req</v>
          </cell>
          <cell r="G290" t="str">
            <v>CareerPath</v>
          </cell>
          <cell r="H290" t="str">
            <v>Filled</v>
          </cell>
          <cell r="I290">
            <v>1825016</v>
          </cell>
          <cell r="J290" t="str">
            <v>16000025</v>
          </cell>
          <cell r="K290" t="str">
            <v>Retail Sales Consultant [CWA-MOB]</v>
          </cell>
          <cell r="L290" t="str">
            <v>Bilingual French Retail Sales Consultant</v>
          </cell>
          <cell r="M290"/>
          <cell r="N290" t="str">
            <v>Retail</v>
          </cell>
          <cell r="O290" t="str">
            <v>0</v>
          </cell>
          <cell r="P290" t="str">
            <v>904 B BLOSSOM HILL RD (CA0377)</v>
          </cell>
          <cell r="Q290" t="str">
            <v>San Jose</v>
          </cell>
          <cell r="R290" t="str">
            <v>California</v>
          </cell>
          <cell r="S290" t="str">
            <v>United States</v>
          </cell>
          <cell r="T290" t="str">
            <v>NMGT</v>
          </cell>
          <cell r="U290" t="str">
            <v>EXT</v>
          </cell>
          <cell r="V290" t="str">
            <v>Mobility</v>
          </cell>
          <cell r="W290" t="str">
            <v>NMGT EXT</v>
          </cell>
          <cell r="X290" t="str">
            <v>Regular</v>
          </cell>
          <cell r="Y290" t="str">
            <v>Full-time</v>
          </cell>
          <cell r="Z290" t="str">
            <v>CWA-MOB</v>
          </cell>
          <cell r="AA290" t="str">
            <v>S</v>
          </cell>
          <cell r="AB290" t="str">
            <v>Replacement</v>
          </cell>
          <cell r="AC290" t="str">
            <v>Not Applicable</v>
          </cell>
          <cell r="AD290">
            <v>43262.757835648103</v>
          </cell>
          <cell r="AE290">
            <v>43262.7583101852</v>
          </cell>
          <cell r="AF290">
            <v>43318</v>
          </cell>
          <cell r="AG290">
            <v>43298.512592592597</v>
          </cell>
          <cell r="AH290">
            <v>43313.796701388899</v>
          </cell>
          <cell r="AI290">
            <v>43348.590405092596</v>
          </cell>
          <cell r="AJ290" t="str">
            <v>September</v>
          </cell>
          <cell r="AK290" t="str">
            <v>Q3</v>
          </cell>
          <cell r="AL290">
            <v>2018</v>
          </cell>
          <cell r="AM290">
            <v>43364.333333333299</v>
          </cell>
          <cell r="AN290">
            <v>51</v>
          </cell>
          <cell r="AO290">
            <v>86</v>
          </cell>
        </row>
        <row r="291">
          <cell r="A291" t="str">
            <v>ar103p</v>
          </cell>
          <cell r="C291"/>
          <cell r="D291"/>
          <cell r="E291" t="str">
            <v>Not on LSU</v>
          </cell>
          <cell r="F291" t="str">
            <v>No impact?  Not CWA03 req, Not on LSU = Non-CWA03 Emp Sel On Non-CWA03 Req</v>
          </cell>
          <cell r="G291" t="str">
            <v>CareerPath</v>
          </cell>
          <cell r="H291" t="str">
            <v>Filled</v>
          </cell>
          <cell r="I291">
            <v>1825044</v>
          </cell>
          <cell r="J291" t="str">
            <v>16000025</v>
          </cell>
          <cell r="K291" t="str">
            <v>Retail Sales Consultant [CWA-MOB]</v>
          </cell>
          <cell r="L291" t="str">
            <v>Bilingual Spanish Part Time Retail Sales Consultant</v>
          </cell>
          <cell r="M291"/>
          <cell r="N291" t="str">
            <v>Retail</v>
          </cell>
          <cell r="O291" t="str">
            <v>0</v>
          </cell>
          <cell r="P291" t="str">
            <v>555 BROADWAY (CA0530)</v>
          </cell>
          <cell r="Q291" t="str">
            <v>Chula Vista</v>
          </cell>
          <cell r="R291" t="str">
            <v>California</v>
          </cell>
          <cell r="S291" t="str">
            <v>United States</v>
          </cell>
          <cell r="T291" t="str">
            <v>NMGT</v>
          </cell>
          <cell r="U291" t="str">
            <v>EXT</v>
          </cell>
          <cell r="V291" t="str">
            <v>Mobility</v>
          </cell>
          <cell r="W291" t="str">
            <v>NMGT EXT</v>
          </cell>
          <cell r="X291" t="str">
            <v>Regular</v>
          </cell>
          <cell r="Y291" t="str">
            <v>Part-time</v>
          </cell>
          <cell r="Z291" t="str">
            <v>CWA-MOB</v>
          </cell>
          <cell r="AA291" t="str">
            <v>S</v>
          </cell>
          <cell r="AB291" t="str">
            <v>Replacement</v>
          </cell>
          <cell r="AC291" t="str">
            <v>Not Applicable</v>
          </cell>
          <cell r="AD291">
            <v>43304.604479166701</v>
          </cell>
          <cell r="AE291">
            <v>43304.604710648098</v>
          </cell>
          <cell r="AF291">
            <v>43318</v>
          </cell>
          <cell r="AG291">
            <v>43315.453055555598</v>
          </cell>
          <cell r="AH291">
            <v>43327.0793402778</v>
          </cell>
          <cell r="AI291">
            <v>43333.867407407401</v>
          </cell>
          <cell r="AJ291" t="str">
            <v>August</v>
          </cell>
          <cell r="AK291" t="str">
            <v>Q3</v>
          </cell>
          <cell r="AL291">
            <v>2018</v>
          </cell>
          <cell r="AM291">
            <v>43350.375</v>
          </cell>
          <cell r="AN291">
            <v>23</v>
          </cell>
          <cell r="AO291">
            <v>29</v>
          </cell>
        </row>
        <row r="292">
          <cell r="A292" t="str">
            <v>or1387</v>
          </cell>
          <cell r="C292"/>
          <cell r="D292"/>
          <cell r="E292" t="str">
            <v>Not on LSU</v>
          </cell>
          <cell r="F292" t="str">
            <v>No impact?  Not CWA03 req, Not on LSU = Non-CWA03 Emp Sel On Non-CWA03 Req</v>
          </cell>
          <cell r="G292" t="str">
            <v>CareerPath</v>
          </cell>
          <cell r="H292" t="str">
            <v>Filled</v>
          </cell>
          <cell r="I292">
            <v>1825046</v>
          </cell>
          <cell r="J292" t="str">
            <v>16000025</v>
          </cell>
          <cell r="K292" t="str">
            <v>Retail Sales Consultant [CWA-MOB]</v>
          </cell>
          <cell r="L292" t="str">
            <v>Bilingual Spanish, Retail Sales Consultant</v>
          </cell>
          <cell r="M292"/>
          <cell r="N292" t="str">
            <v>Retail</v>
          </cell>
          <cell r="O292" t="str">
            <v>0</v>
          </cell>
          <cell r="P292" t="str">
            <v>11954 CARMEL MTN RNCH RD (CA0346)</v>
          </cell>
          <cell r="Q292" t="str">
            <v>San Diego</v>
          </cell>
          <cell r="R292" t="str">
            <v>California</v>
          </cell>
          <cell r="S292" t="str">
            <v>United States</v>
          </cell>
          <cell r="T292" t="str">
            <v>NMGT</v>
          </cell>
          <cell r="U292" t="str">
            <v>EXT</v>
          </cell>
          <cell r="V292" t="str">
            <v>Mobility</v>
          </cell>
          <cell r="W292" t="str">
            <v>NMGT EXT</v>
          </cell>
          <cell r="X292" t="str">
            <v>Regular</v>
          </cell>
          <cell r="Y292" t="str">
            <v>Full-time</v>
          </cell>
          <cell r="Z292" t="str">
            <v>CWA-MOB</v>
          </cell>
          <cell r="AA292" t="str">
            <v>S</v>
          </cell>
          <cell r="AB292" t="str">
            <v>Replacement</v>
          </cell>
          <cell r="AC292" t="str">
            <v>Not Applicable</v>
          </cell>
          <cell r="AD292">
            <v>43272.691550925898</v>
          </cell>
          <cell r="AE292">
            <v>43272.691874999997</v>
          </cell>
          <cell r="AF292">
            <v>43318</v>
          </cell>
          <cell r="AG292">
            <v>43326.740150463003</v>
          </cell>
          <cell r="AH292">
            <v>43354.943796296298</v>
          </cell>
          <cell r="AI292">
            <v>43364.757638888899</v>
          </cell>
          <cell r="AJ292" t="str">
            <v>September</v>
          </cell>
          <cell r="AK292" t="str">
            <v>Q3</v>
          </cell>
          <cell r="AL292">
            <v>2018</v>
          </cell>
          <cell r="AM292">
            <v>43378.375</v>
          </cell>
          <cell r="AN292">
            <v>82</v>
          </cell>
          <cell r="AO292">
            <v>92</v>
          </cell>
        </row>
        <row r="293">
          <cell r="A293" t="str">
            <v>kc711j</v>
          </cell>
          <cell r="C293"/>
          <cell r="D293"/>
          <cell r="E293" t="str">
            <v>Not on LSU</v>
          </cell>
          <cell r="F293" t="str">
            <v>No impact?  Not CWA03 req, Not on LSU = Non-CWA03 Emp Sel On Non-CWA03 Req</v>
          </cell>
          <cell r="G293" t="str">
            <v>CareerPath</v>
          </cell>
          <cell r="H293" t="str">
            <v>Filled</v>
          </cell>
          <cell r="I293">
            <v>1825051</v>
          </cell>
          <cell r="J293" t="str">
            <v>16000025</v>
          </cell>
          <cell r="K293" t="str">
            <v>Retail Sales Consultant [CWA-MOB]</v>
          </cell>
          <cell r="L293" t="str">
            <v>Retail Sales Consultant</v>
          </cell>
          <cell r="M293"/>
          <cell r="N293" t="str">
            <v>Retail</v>
          </cell>
          <cell r="O293" t="str">
            <v>0</v>
          </cell>
          <cell r="P293" t="str">
            <v>3554 E MAIN ST STE A (98582)</v>
          </cell>
          <cell r="Q293" t="str">
            <v>Farmington</v>
          </cell>
          <cell r="R293" t="str">
            <v>New Mexico</v>
          </cell>
          <cell r="S293" t="str">
            <v>United States</v>
          </cell>
          <cell r="T293" t="str">
            <v>NMGT</v>
          </cell>
          <cell r="U293" t="str">
            <v>EXT</v>
          </cell>
          <cell r="V293" t="str">
            <v>Mobility</v>
          </cell>
          <cell r="W293" t="str">
            <v>NMGT EXT</v>
          </cell>
          <cell r="X293" t="str">
            <v>Regular</v>
          </cell>
          <cell r="Y293" t="str">
            <v>Full-time</v>
          </cell>
          <cell r="Z293" t="str">
            <v>CWA-MOB</v>
          </cell>
          <cell r="AA293" t="str">
            <v>S</v>
          </cell>
          <cell r="AB293" t="str">
            <v>Replacement</v>
          </cell>
          <cell r="AC293" t="str">
            <v>Not Applicable</v>
          </cell>
          <cell r="AD293">
            <v>43273.602673611102</v>
          </cell>
          <cell r="AE293">
            <v>43273.602835648097</v>
          </cell>
          <cell r="AF293">
            <v>43318</v>
          </cell>
          <cell r="AG293">
            <v>43319.769606481503</v>
          </cell>
          <cell r="AH293">
            <v>43343.577650462998</v>
          </cell>
          <cell r="AI293">
            <v>43347.675162036998</v>
          </cell>
          <cell r="AJ293" t="str">
            <v>September</v>
          </cell>
          <cell r="AK293" t="str">
            <v>Q3</v>
          </cell>
          <cell r="AL293">
            <v>2018</v>
          </cell>
          <cell r="AM293">
            <v>43364.375</v>
          </cell>
          <cell r="AN293">
            <v>70</v>
          </cell>
          <cell r="AO293">
            <v>74</v>
          </cell>
        </row>
        <row r="294">
          <cell r="A294" t="str">
            <v>aj1450</v>
          </cell>
          <cell r="C294"/>
          <cell r="D294"/>
          <cell r="E294" t="str">
            <v>Not on LSU</v>
          </cell>
          <cell r="F294" t="str">
            <v>No impact?  Not CWA03 req, Not on LSU = Non-CWA03 Emp Sel On Non-CWA03 Req</v>
          </cell>
          <cell r="G294" t="str">
            <v>CareerPath</v>
          </cell>
          <cell r="H294" t="str">
            <v>Filled</v>
          </cell>
          <cell r="I294">
            <v>1825053</v>
          </cell>
          <cell r="J294" t="str">
            <v>16000025</v>
          </cell>
          <cell r="K294" t="str">
            <v>Retail Sales Consultant [CWA-MOB]</v>
          </cell>
          <cell r="L294" t="str">
            <v>Bilingual Spanish Retail Sales Consultant</v>
          </cell>
          <cell r="M294"/>
          <cell r="N294" t="str">
            <v>Retail</v>
          </cell>
          <cell r="O294" t="str">
            <v>0</v>
          </cell>
          <cell r="P294" t="str">
            <v>325 N. NELLIS BLVD. STE 130 (98375)</v>
          </cell>
          <cell r="Q294" t="str">
            <v>Las Vegas</v>
          </cell>
          <cell r="R294" t="str">
            <v>Nevada</v>
          </cell>
          <cell r="S294" t="str">
            <v>United States</v>
          </cell>
          <cell r="T294" t="str">
            <v>NMGT</v>
          </cell>
          <cell r="U294" t="str">
            <v>EXT</v>
          </cell>
          <cell r="V294" t="str">
            <v>Mobility</v>
          </cell>
          <cell r="W294" t="str">
            <v>NMGT EXT</v>
          </cell>
          <cell r="X294" t="str">
            <v>Regular</v>
          </cell>
          <cell r="Y294" t="str">
            <v>Full-time</v>
          </cell>
          <cell r="Z294" t="str">
            <v>CWA-MOB</v>
          </cell>
          <cell r="AA294" t="str">
            <v>S</v>
          </cell>
          <cell r="AB294" t="str">
            <v>Replacement</v>
          </cell>
          <cell r="AC294" t="str">
            <v>Not Applicable</v>
          </cell>
          <cell r="AD294">
            <v>43273.6020138889</v>
          </cell>
          <cell r="AE294">
            <v>43273.602268518502</v>
          </cell>
          <cell r="AF294">
            <v>43318</v>
          </cell>
          <cell r="AG294">
            <v>43277.797511574099</v>
          </cell>
          <cell r="AH294">
            <v>43334.775567129604</v>
          </cell>
          <cell r="AI294">
            <v>43341.468240740702</v>
          </cell>
          <cell r="AJ294" t="str">
            <v>August</v>
          </cell>
          <cell r="AK294" t="str">
            <v>Q3</v>
          </cell>
          <cell r="AL294">
            <v>2018</v>
          </cell>
          <cell r="AM294">
            <v>43357.375</v>
          </cell>
          <cell r="AN294">
            <v>61</v>
          </cell>
          <cell r="AO294">
            <v>68</v>
          </cell>
        </row>
        <row r="295">
          <cell r="A295" t="str">
            <v>ac547e</v>
          </cell>
          <cell r="C295"/>
          <cell r="D295"/>
          <cell r="E295" t="str">
            <v>Not on LSU</v>
          </cell>
          <cell r="F295" t="str">
            <v>No impact?  Not CWA03 req, Not on LSU = Non-CWA03 Emp Sel On Non-CWA03 Req</v>
          </cell>
          <cell r="G295" t="str">
            <v>CareerPath</v>
          </cell>
          <cell r="H295" t="str">
            <v>Filled</v>
          </cell>
          <cell r="I295">
            <v>1825067</v>
          </cell>
          <cell r="J295" t="str">
            <v>16100007</v>
          </cell>
          <cell r="K295" t="str">
            <v>Customer Service Representative 1 [CWA06-MOB]</v>
          </cell>
          <cell r="L295" t="str">
            <v>Customer Service Representative (DIRECTV)</v>
          </cell>
          <cell r="M295"/>
          <cell r="N295" t="str">
            <v>Call Center</v>
          </cell>
          <cell r="O295" t="str">
            <v>0</v>
          </cell>
          <cell r="P295" t="str">
            <v>2029 S SHERIDAN RD (CCTO2)</v>
          </cell>
          <cell r="Q295" t="str">
            <v>Tulsa</v>
          </cell>
          <cell r="R295" t="str">
            <v>Oklahoma</v>
          </cell>
          <cell r="S295" t="str">
            <v>United States</v>
          </cell>
          <cell r="T295" t="str">
            <v>NMGT</v>
          </cell>
          <cell r="U295" t="str">
            <v>EXT</v>
          </cell>
          <cell r="V295" t="str">
            <v>Wireline</v>
          </cell>
          <cell r="W295" t="str">
            <v>NMGT EXT</v>
          </cell>
          <cell r="X295" t="str">
            <v>Regular</v>
          </cell>
          <cell r="Y295" t="str">
            <v>Full-time</v>
          </cell>
          <cell r="Z295" t="str">
            <v>CWA06-MOB</v>
          </cell>
          <cell r="AA295" t="str">
            <v>NS</v>
          </cell>
          <cell r="AB295" t="str">
            <v>Replacement</v>
          </cell>
          <cell r="AC295" t="str">
            <v>Not Applicable</v>
          </cell>
          <cell r="AD295">
            <v>43266.396134259303</v>
          </cell>
          <cell r="AE295">
            <v>43266.398738425902</v>
          </cell>
          <cell r="AF295">
            <v>43290</v>
          </cell>
          <cell r="AG295">
            <v>43314.762638888897</v>
          </cell>
          <cell r="AH295">
            <v>43318.818495370397</v>
          </cell>
          <cell r="AI295">
            <v>43322.660532407397</v>
          </cell>
          <cell r="AJ295" t="str">
            <v>August</v>
          </cell>
          <cell r="AK295" t="str">
            <v>Q3</v>
          </cell>
          <cell r="AL295">
            <v>2018</v>
          </cell>
          <cell r="AM295">
            <v>43339.375</v>
          </cell>
          <cell r="AN295">
            <v>52</v>
          </cell>
          <cell r="AO295">
            <v>56</v>
          </cell>
        </row>
        <row r="296">
          <cell r="A296" t="str">
            <v>lm1920</v>
          </cell>
          <cell r="C296"/>
          <cell r="D296"/>
          <cell r="E296" t="str">
            <v>Not on LSU</v>
          </cell>
          <cell r="F296" t="str">
            <v>No impact?  Not CWA03 req, Not on LSU = Non-CWA03 Emp Sel On Non-CWA03 Req</v>
          </cell>
          <cell r="G296" t="str">
            <v>CareerPath</v>
          </cell>
          <cell r="H296" t="str">
            <v>Filled</v>
          </cell>
          <cell r="I296">
            <v>1825067</v>
          </cell>
          <cell r="J296" t="str">
            <v>16100007</v>
          </cell>
          <cell r="K296" t="str">
            <v>Customer Service Representative 1 [CWA06-MOB]</v>
          </cell>
          <cell r="L296" t="str">
            <v>Customer Service Representative (DIRECTV)</v>
          </cell>
          <cell r="M296"/>
          <cell r="N296" t="str">
            <v>Call Center</v>
          </cell>
          <cell r="O296" t="str">
            <v>0</v>
          </cell>
          <cell r="P296" t="str">
            <v>2029 S SHERIDAN RD (CCTO2)</v>
          </cell>
          <cell r="Q296" t="str">
            <v>Tulsa</v>
          </cell>
          <cell r="R296" t="str">
            <v>Oklahoma</v>
          </cell>
          <cell r="S296" t="str">
            <v>United States</v>
          </cell>
          <cell r="T296" t="str">
            <v>NMGT</v>
          </cell>
          <cell r="U296" t="str">
            <v>EXT</v>
          </cell>
          <cell r="V296" t="str">
            <v>Wireline</v>
          </cell>
          <cell r="W296" t="str">
            <v>NMGT EXT</v>
          </cell>
          <cell r="X296" t="str">
            <v>Regular</v>
          </cell>
          <cell r="Y296" t="str">
            <v>Full-time</v>
          </cell>
          <cell r="Z296" t="str">
            <v>CWA06-MOB</v>
          </cell>
          <cell r="AA296" t="str">
            <v>NS</v>
          </cell>
          <cell r="AB296" t="str">
            <v>Replacement</v>
          </cell>
          <cell r="AC296" t="str">
            <v>Not Applicable</v>
          </cell>
          <cell r="AD296">
            <v>43266.396134259303</v>
          </cell>
          <cell r="AE296">
            <v>43266.398738425902</v>
          </cell>
          <cell r="AF296">
            <v>43290</v>
          </cell>
          <cell r="AG296">
            <v>43315.6491550926</v>
          </cell>
          <cell r="AH296">
            <v>43322.6574189815</v>
          </cell>
          <cell r="AI296">
            <v>43322.779328703698</v>
          </cell>
          <cell r="AJ296" t="str">
            <v>August</v>
          </cell>
          <cell r="AK296" t="str">
            <v>Q3</v>
          </cell>
          <cell r="AL296">
            <v>2018</v>
          </cell>
          <cell r="AM296">
            <v>43339.375</v>
          </cell>
          <cell r="AN296">
            <v>56</v>
          </cell>
          <cell r="AO296">
            <v>56</v>
          </cell>
        </row>
        <row r="297">
          <cell r="A297" t="str">
            <v>sp9022</v>
          </cell>
          <cell r="C297"/>
          <cell r="D297"/>
          <cell r="E297" t="str">
            <v>Not on LSU</v>
          </cell>
          <cell r="F297" t="str">
            <v>No impact?  Not CWA03 req, Not on LSU = Non-CWA03 Emp Sel On Non-CWA03 Req</v>
          </cell>
          <cell r="G297" t="str">
            <v>CareerPath</v>
          </cell>
          <cell r="H297" t="str">
            <v>Filled</v>
          </cell>
          <cell r="I297">
            <v>1825067</v>
          </cell>
          <cell r="J297" t="str">
            <v>16100007</v>
          </cell>
          <cell r="K297" t="str">
            <v>Customer Service Representative 1 [CWA06-MOB]</v>
          </cell>
          <cell r="L297" t="str">
            <v>Customer Service Representative (DIRECTV)</v>
          </cell>
          <cell r="M297"/>
          <cell r="N297" t="str">
            <v>Call Center</v>
          </cell>
          <cell r="O297" t="str">
            <v>0</v>
          </cell>
          <cell r="P297" t="str">
            <v>2029 S SHERIDAN RD (CCTO2)</v>
          </cell>
          <cell r="Q297" t="str">
            <v>Tulsa</v>
          </cell>
          <cell r="R297" t="str">
            <v>Oklahoma</v>
          </cell>
          <cell r="S297" t="str">
            <v>United States</v>
          </cell>
          <cell r="T297" t="str">
            <v>NMGT</v>
          </cell>
          <cell r="U297" t="str">
            <v>EXT</v>
          </cell>
          <cell r="V297" t="str">
            <v>Wireline</v>
          </cell>
          <cell r="W297" t="str">
            <v>NMGT EXT</v>
          </cell>
          <cell r="X297" t="str">
            <v>Regular</v>
          </cell>
          <cell r="Y297" t="str">
            <v>Full-time</v>
          </cell>
          <cell r="Z297" t="str">
            <v>CWA06-MOB</v>
          </cell>
          <cell r="AA297" t="str">
            <v>NS</v>
          </cell>
          <cell r="AB297" t="str">
            <v>Replacement</v>
          </cell>
          <cell r="AC297" t="str">
            <v>Not Applicable</v>
          </cell>
          <cell r="AD297">
            <v>43266.396134259303</v>
          </cell>
          <cell r="AE297">
            <v>43266.398738425902</v>
          </cell>
          <cell r="AF297">
            <v>43290</v>
          </cell>
          <cell r="AG297">
            <v>43318.642488425903</v>
          </cell>
          <cell r="AH297">
            <v>43322.665555555599</v>
          </cell>
          <cell r="AI297">
            <v>43322.712523148097</v>
          </cell>
          <cell r="AJ297" t="str">
            <v>August</v>
          </cell>
          <cell r="AK297" t="str">
            <v>Q3</v>
          </cell>
          <cell r="AL297">
            <v>2018</v>
          </cell>
          <cell r="AM297">
            <v>43339.375</v>
          </cell>
          <cell r="AN297">
            <v>56</v>
          </cell>
          <cell r="AO297">
            <v>56</v>
          </cell>
        </row>
        <row r="298">
          <cell r="A298" t="str">
            <v>cw397k</v>
          </cell>
          <cell r="C298"/>
          <cell r="D298"/>
          <cell r="E298" t="str">
            <v>Not on LSU</v>
          </cell>
          <cell r="F298" t="str">
            <v>No impact?  Not CWA03 req, Not on LSU = Non-CWA03 Emp Sel On Non-CWA03 Req</v>
          </cell>
          <cell r="G298" t="str">
            <v>CareerPath</v>
          </cell>
          <cell r="H298" t="str">
            <v>Filled</v>
          </cell>
          <cell r="I298">
            <v>1825067</v>
          </cell>
          <cell r="J298" t="str">
            <v>16100007</v>
          </cell>
          <cell r="K298" t="str">
            <v>Customer Service Representative 1 [CWA06-MOB]</v>
          </cell>
          <cell r="L298" t="str">
            <v>Customer Service Representative (DIRECTV)</v>
          </cell>
          <cell r="M298"/>
          <cell r="N298" t="str">
            <v>Call Center</v>
          </cell>
          <cell r="O298" t="str">
            <v>0</v>
          </cell>
          <cell r="P298" t="str">
            <v>2029 S SHERIDAN RD (CCTO2)</v>
          </cell>
          <cell r="Q298" t="str">
            <v>Tulsa</v>
          </cell>
          <cell r="R298" t="str">
            <v>Oklahoma</v>
          </cell>
          <cell r="S298" t="str">
            <v>United States</v>
          </cell>
          <cell r="T298" t="str">
            <v>NMGT</v>
          </cell>
          <cell r="U298" t="str">
            <v>EXT</v>
          </cell>
          <cell r="V298" t="str">
            <v>Wireline</v>
          </cell>
          <cell r="W298" t="str">
            <v>NMGT EXT</v>
          </cell>
          <cell r="X298" t="str">
            <v>Regular</v>
          </cell>
          <cell r="Y298" t="str">
            <v>Full-time</v>
          </cell>
          <cell r="Z298" t="str">
            <v>CWA06-MOB</v>
          </cell>
          <cell r="AA298" t="str">
            <v>NS</v>
          </cell>
          <cell r="AB298" t="str">
            <v>Replacement</v>
          </cell>
          <cell r="AC298" t="str">
            <v>Not Applicable</v>
          </cell>
          <cell r="AD298">
            <v>43266.396134259303</v>
          </cell>
          <cell r="AE298">
            <v>43266.398738425902</v>
          </cell>
          <cell r="AF298">
            <v>43290</v>
          </cell>
          <cell r="AG298">
            <v>43318.796504629601</v>
          </cell>
          <cell r="AH298">
            <v>43322.881608796299</v>
          </cell>
          <cell r="AI298">
            <v>43326.621076388903</v>
          </cell>
          <cell r="AJ298" t="str">
            <v>August</v>
          </cell>
          <cell r="AK298" t="str">
            <v>Q3</v>
          </cell>
          <cell r="AL298">
            <v>2018</v>
          </cell>
          <cell r="AM298">
            <v>43339.375</v>
          </cell>
          <cell r="AN298">
            <v>56</v>
          </cell>
          <cell r="AO298">
            <v>60</v>
          </cell>
        </row>
        <row r="299">
          <cell r="A299" t="str">
            <v>cg462g</v>
          </cell>
          <cell r="C299"/>
          <cell r="D299"/>
          <cell r="E299" t="str">
            <v>Not on LSU</v>
          </cell>
          <cell r="F299" t="str">
            <v>No impact?  Not CWA03 req, Not on LSU = Non-CWA03 Emp Sel On Non-CWA03 Req</v>
          </cell>
          <cell r="G299" t="str">
            <v>CareerPath</v>
          </cell>
          <cell r="H299" t="str">
            <v>Filled</v>
          </cell>
          <cell r="I299">
            <v>1825067</v>
          </cell>
          <cell r="J299" t="str">
            <v>16100007</v>
          </cell>
          <cell r="K299" t="str">
            <v>Customer Service Representative 1 [CWA06-MOB]</v>
          </cell>
          <cell r="L299" t="str">
            <v>Customer Service Representative (DIRECTV)</v>
          </cell>
          <cell r="M299"/>
          <cell r="N299" t="str">
            <v>Call Center</v>
          </cell>
          <cell r="O299" t="str">
            <v>0</v>
          </cell>
          <cell r="P299" t="str">
            <v>2029 S SHERIDAN RD (CCTO2)</v>
          </cell>
          <cell r="Q299" t="str">
            <v>Tulsa</v>
          </cell>
          <cell r="R299" t="str">
            <v>Oklahoma</v>
          </cell>
          <cell r="S299" t="str">
            <v>United States</v>
          </cell>
          <cell r="T299" t="str">
            <v>NMGT</v>
          </cell>
          <cell r="U299" t="str">
            <v>EXT</v>
          </cell>
          <cell r="V299" t="str">
            <v>Wireline</v>
          </cell>
          <cell r="W299" t="str">
            <v>NMGT EXT</v>
          </cell>
          <cell r="X299" t="str">
            <v>Regular</v>
          </cell>
          <cell r="Y299" t="str">
            <v>Full-time</v>
          </cell>
          <cell r="Z299" t="str">
            <v>CWA06-MOB</v>
          </cell>
          <cell r="AA299" t="str">
            <v>NS</v>
          </cell>
          <cell r="AB299" t="str">
            <v>Replacement</v>
          </cell>
          <cell r="AC299" t="str">
            <v>Not Applicable</v>
          </cell>
          <cell r="AD299">
            <v>43266.396134259303</v>
          </cell>
          <cell r="AE299">
            <v>43266.398738425902</v>
          </cell>
          <cell r="AF299">
            <v>43290</v>
          </cell>
          <cell r="AG299">
            <v>43319.571643518502</v>
          </cell>
          <cell r="AH299">
            <v>43322.674675925897</v>
          </cell>
          <cell r="AI299">
            <v>43322.712835648097</v>
          </cell>
          <cell r="AJ299" t="str">
            <v>August</v>
          </cell>
          <cell r="AK299" t="str">
            <v>Q3</v>
          </cell>
          <cell r="AL299">
            <v>2018</v>
          </cell>
          <cell r="AM299">
            <v>43339.375</v>
          </cell>
          <cell r="AN299">
            <v>56</v>
          </cell>
          <cell r="AO299">
            <v>56</v>
          </cell>
        </row>
        <row r="300">
          <cell r="A300" t="str">
            <v>bc4378</v>
          </cell>
          <cell r="C300"/>
          <cell r="D300"/>
          <cell r="E300" t="str">
            <v>Not on LSU</v>
          </cell>
          <cell r="F300" t="str">
            <v>No impact?  Not CWA03 req, Not on LSU = Non-CWA03 Emp Sel On Non-CWA03 Req</v>
          </cell>
          <cell r="G300" t="str">
            <v>CareerPath</v>
          </cell>
          <cell r="H300" t="str">
            <v>Filled</v>
          </cell>
          <cell r="I300">
            <v>1825067</v>
          </cell>
          <cell r="J300" t="str">
            <v>16100007</v>
          </cell>
          <cell r="K300" t="str">
            <v>Customer Service Representative 1 [CWA06-MOB]</v>
          </cell>
          <cell r="L300" t="str">
            <v>Customer Service Representative (DIRECTV)</v>
          </cell>
          <cell r="M300"/>
          <cell r="N300" t="str">
            <v>Call Center</v>
          </cell>
          <cell r="O300" t="str">
            <v>0</v>
          </cell>
          <cell r="P300" t="str">
            <v>2029 S SHERIDAN RD (CCTO2)</v>
          </cell>
          <cell r="Q300" t="str">
            <v>Tulsa</v>
          </cell>
          <cell r="R300" t="str">
            <v>Oklahoma</v>
          </cell>
          <cell r="S300" t="str">
            <v>United States</v>
          </cell>
          <cell r="T300" t="str">
            <v>NMGT</v>
          </cell>
          <cell r="U300" t="str">
            <v>EXT</v>
          </cell>
          <cell r="V300" t="str">
            <v>Wireline</v>
          </cell>
          <cell r="W300" t="str">
            <v>NMGT EXT</v>
          </cell>
          <cell r="X300" t="str">
            <v>Regular</v>
          </cell>
          <cell r="Y300" t="str">
            <v>Full-time</v>
          </cell>
          <cell r="Z300" t="str">
            <v>CWA06-MOB</v>
          </cell>
          <cell r="AA300" t="str">
            <v>NS</v>
          </cell>
          <cell r="AB300" t="str">
            <v>Replacement</v>
          </cell>
          <cell r="AC300" t="str">
            <v>Not Applicable</v>
          </cell>
          <cell r="AD300">
            <v>43266.396134259303</v>
          </cell>
          <cell r="AE300">
            <v>43266.398738425902</v>
          </cell>
          <cell r="AF300">
            <v>43290</v>
          </cell>
          <cell r="AG300">
            <v>43320.6116203704</v>
          </cell>
          <cell r="AH300">
            <v>43322.869768518503</v>
          </cell>
          <cell r="AI300">
            <v>43329.3047800926</v>
          </cell>
          <cell r="AJ300" t="str">
            <v>August</v>
          </cell>
          <cell r="AK300" t="str">
            <v>Q3</v>
          </cell>
          <cell r="AL300">
            <v>2018</v>
          </cell>
          <cell r="AM300">
            <v>43339.375</v>
          </cell>
          <cell r="AN300">
            <v>56</v>
          </cell>
          <cell r="AO300">
            <v>63</v>
          </cell>
        </row>
        <row r="301">
          <cell r="A301" t="str">
            <v>*No UID</v>
          </cell>
          <cell r="C301"/>
          <cell r="D301"/>
          <cell r="E301"/>
          <cell r="F301"/>
          <cell r="G301" t="str">
            <v>CareerPath</v>
          </cell>
          <cell r="H301" t="str">
            <v>Filled</v>
          </cell>
          <cell r="I301">
            <v>1825067</v>
          </cell>
          <cell r="J301" t="str">
            <v>16100007</v>
          </cell>
          <cell r="K301" t="str">
            <v>Customer Service Representative 1 [CWA06-MOB]</v>
          </cell>
          <cell r="L301" t="str">
            <v>Customer Service Representative (DIRECTV)</v>
          </cell>
          <cell r="M301"/>
          <cell r="N301" t="str">
            <v>Call Center</v>
          </cell>
          <cell r="O301" t="str">
            <v>0</v>
          </cell>
          <cell r="P301" t="str">
            <v>2029 S SHERIDAN RD (CCTO2)</v>
          </cell>
          <cell r="Q301" t="str">
            <v>Tulsa</v>
          </cell>
          <cell r="R301" t="str">
            <v>Oklahoma</v>
          </cell>
          <cell r="S301" t="str">
            <v>United States</v>
          </cell>
          <cell r="T301" t="str">
            <v>NMGT</v>
          </cell>
          <cell r="U301" t="str">
            <v>EXT</v>
          </cell>
          <cell r="V301" t="str">
            <v>Wireline</v>
          </cell>
          <cell r="W301" t="str">
            <v>NMGT EXT</v>
          </cell>
          <cell r="X301" t="str">
            <v>Regular</v>
          </cell>
          <cell r="Y301" t="str">
            <v>Full-time</v>
          </cell>
          <cell r="Z301" t="str">
            <v>CWA06-MOB</v>
          </cell>
          <cell r="AA301" t="str">
            <v>NS</v>
          </cell>
          <cell r="AB301" t="str">
            <v>Replacement</v>
          </cell>
          <cell r="AC301" t="str">
            <v>Not Applicable</v>
          </cell>
          <cell r="AD301">
            <v>43266.396134259303</v>
          </cell>
          <cell r="AE301">
            <v>43266.398738425902</v>
          </cell>
          <cell r="AF301">
            <v>43290</v>
          </cell>
          <cell r="AG301">
            <v>43320.722164351901</v>
          </cell>
          <cell r="AH301">
            <v>43322.7661226852</v>
          </cell>
          <cell r="AI301">
            <v>43325.694675925901</v>
          </cell>
          <cell r="AJ301" t="str">
            <v>August</v>
          </cell>
          <cell r="AK301" t="str">
            <v>Q3</v>
          </cell>
          <cell r="AL301">
            <v>2018</v>
          </cell>
          <cell r="AM301">
            <v>43339.375</v>
          </cell>
          <cell r="AN301">
            <v>56</v>
          </cell>
          <cell r="AO301">
            <v>59</v>
          </cell>
        </row>
        <row r="302">
          <cell r="A302" t="str">
            <v>sc373v</v>
          </cell>
          <cell r="C302"/>
          <cell r="D302"/>
          <cell r="E302" t="str">
            <v>Not on LSU</v>
          </cell>
          <cell r="F302" t="str">
            <v>No impact?  Not CWA03 req, Not on LSU = Non-CWA03 Emp Sel On Non-CWA03 Req</v>
          </cell>
          <cell r="G302" t="str">
            <v>CareerPath</v>
          </cell>
          <cell r="H302" t="str">
            <v>Filled</v>
          </cell>
          <cell r="I302">
            <v>1825067</v>
          </cell>
          <cell r="J302" t="str">
            <v>16100007</v>
          </cell>
          <cell r="K302" t="str">
            <v>Customer Service Representative 1 [CWA06-MOB]</v>
          </cell>
          <cell r="L302" t="str">
            <v>Customer Service Representative (DIRECTV)</v>
          </cell>
          <cell r="M302"/>
          <cell r="N302" t="str">
            <v>Call Center</v>
          </cell>
          <cell r="O302" t="str">
            <v>0</v>
          </cell>
          <cell r="P302" t="str">
            <v>2029 S SHERIDAN RD (CCTO2)</v>
          </cell>
          <cell r="Q302" t="str">
            <v>Tulsa</v>
          </cell>
          <cell r="R302" t="str">
            <v>Oklahoma</v>
          </cell>
          <cell r="S302" t="str">
            <v>United States</v>
          </cell>
          <cell r="T302" t="str">
            <v>NMGT</v>
          </cell>
          <cell r="U302" t="str">
            <v>EXT</v>
          </cell>
          <cell r="V302" t="str">
            <v>Wireline</v>
          </cell>
          <cell r="W302" t="str">
            <v>NMGT EXT</v>
          </cell>
          <cell r="X302" t="str">
            <v>Regular</v>
          </cell>
          <cell r="Y302" t="str">
            <v>Full-time</v>
          </cell>
          <cell r="Z302" t="str">
            <v>CWA06-MOB</v>
          </cell>
          <cell r="AA302" t="str">
            <v>NS</v>
          </cell>
          <cell r="AB302" t="str">
            <v>Replacement</v>
          </cell>
          <cell r="AC302" t="str">
            <v>Not Applicable</v>
          </cell>
          <cell r="AD302">
            <v>43266.396134259303</v>
          </cell>
          <cell r="AE302">
            <v>43266.398738425902</v>
          </cell>
          <cell r="AF302">
            <v>43290</v>
          </cell>
          <cell r="AG302">
            <v>43321.551666666703</v>
          </cell>
          <cell r="AH302">
            <v>43328.643101851798</v>
          </cell>
          <cell r="AI302">
            <v>43328.665405092601</v>
          </cell>
          <cell r="AJ302" t="str">
            <v>August</v>
          </cell>
          <cell r="AK302" t="str">
            <v>Q3</v>
          </cell>
          <cell r="AL302">
            <v>2018</v>
          </cell>
          <cell r="AM302">
            <v>43339.375</v>
          </cell>
          <cell r="AN302">
            <v>62</v>
          </cell>
          <cell r="AO302">
            <v>62</v>
          </cell>
        </row>
        <row r="303">
          <cell r="A303" t="str">
            <v>ws8976</v>
          </cell>
          <cell r="C303"/>
          <cell r="D303"/>
          <cell r="E303" t="str">
            <v>Not on LSU</v>
          </cell>
          <cell r="F303" t="str">
            <v>No impact?  Not CWA03 req, Not on LSU = Non-CWA03 Emp Sel On Non-CWA03 Req</v>
          </cell>
          <cell r="G303" t="str">
            <v>CareerPath</v>
          </cell>
          <cell r="H303" t="str">
            <v>Filled</v>
          </cell>
          <cell r="I303">
            <v>1825067</v>
          </cell>
          <cell r="J303" t="str">
            <v>16100007</v>
          </cell>
          <cell r="K303" t="str">
            <v>Customer Service Representative 1 [CWA06-MOB]</v>
          </cell>
          <cell r="L303" t="str">
            <v>Customer Service Representative (DIRECTV)</v>
          </cell>
          <cell r="M303"/>
          <cell r="N303" t="str">
            <v>Call Center</v>
          </cell>
          <cell r="O303" t="str">
            <v>0</v>
          </cell>
          <cell r="P303" t="str">
            <v>2029 S SHERIDAN RD (CCTO2)</v>
          </cell>
          <cell r="Q303" t="str">
            <v>Tulsa</v>
          </cell>
          <cell r="R303" t="str">
            <v>Oklahoma</v>
          </cell>
          <cell r="S303" t="str">
            <v>United States</v>
          </cell>
          <cell r="T303" t="str">
            <v>NMGT</v>
          </cell>
          <cell r="U303" t="str">
            <v>EXT</v>
          </cell>
          <cell r="V303" t="str">
            <v>Wireline</v>
          </cell>
          <cell r="W303" t="str">
            <v>NMGT EXT</v>
          </cell>
          <cell r="X303" t="str">
            <v>Regular</v>
          </cell>
          <cell r="Y303" t="str">
            <v>Full-time</v>
          </cell>
          <cell r="Z303" t="str">
            <v>CWA06-MOB</v>
          </cell>
          <cell r="AA303" t="str">
            <v>NS</v>
          </cell>
          <cell r="AB303" t="str">
            <v>Replacement</v>
          </cell>
          <cell r="AC303" t="str">
            <v>Not Applicable</v>
          </cell>
          <cell r="AD303">
            <v>43266.396134259303</v>
          </cell>
          <cell r="AE303">
            <v>43266.398738425902</v>
          </cell>
          <cell r="AF303">
            <v>43290</v>
          </cell>
          <cell r="AG303">
            <v>43321.736574074101</v>
          </cell>
          <cell r="AH303">
            <v>43336.001759259299</v>
          </cell>
          <cell r="AI303">
            <v>43336.4202083333</v>
          </cell>
          <cell r="AJ303" t="str">
            <v>August</v>
          </cell>
          <cell r="AK303" t="str">
            <v>Q3</v>
          </cell>
          <cell r="AL303">
            <v>2018</v>
          </cell>
          <cell r="AM303">
            <v>43347.375</v>
          </cell>
          <cell r="AN303">
            <v>70</v>
          </cell>
          <cell r="AO303">
            <v>70</v>
          </cell>
        </row>
        <row r="304">
          <cell r="A304" t="str">
            <v>kt339x</v>
          </cell>
          <cell r="C304"/>
          <cell r="D304"/>
          <cell r="E304" t="str">
            <v>Not on LSU</v>
          </cell>
          <cell r="F304" t="str">
            <v>No impact?  Not CWA03 req, Not on LSU = Non-CWA03 Emp Sel On Non-CWA03 Req</v>
          </cell>
          <cell r="G304" t="str">
            <v>CareerPath</v>
          </cell>
          <cell r="H304" t="str">
            <v>Filled</v>
          </cell>
          <cell r="I304">
            <v>1825067</v>
          </cell>
          <cell r="J304" t="str">
            <v>16100007</v>
          </cell>
          <cell r="K304" t="str">
            <v>Customer Service Representative 1 [CWA06-MOB]</v>
          </cell>
          <cell r="L304" t="str">
            <v>Customer Service Representative (DIRECTV)</v>
          </cell>
          <cell r="M304"/>
          <cell r="N304" t="str">
            <v>Call Center</v>
          </cell>
          <cell r="O304" t="str">
            <v>0</v>
          </cell>
          <cell r="P304" t="str">
            <v>2029 S SHERIDAN RD (CCTO2)</v>
          </cell>
          <cell r="Q304" t="str">
            <v>Tulsa</v>
          </cell>
          <cell r="R304" t="str">
            <v>Oklahoma</v>
          </cell>
          <cell r="S304" t="str">
            <v>United States</v>
          </cell>
          <cell r="T304" t="str">
            <v>NMGT</v>
          </cell>
          <cell r="U304" t="str">
            <v>EXT</v>
          </cell>
          <cell r="V304" t="str">
            <v>Wireline</v>
          </cell>
          <cell r="W304" t="str">
            <v>NMGT EXT</v>
          </cell>
          <cell r="X304" t="str">
            <v>Regular</v>
          </cell>
          <cell r="Y304" t="str">
            <v>Full-time</v>
          </cell>
          <cell r="Z304" t="str">
            <v>CWA06-MOB</v>
          </cell>
          <cell r="AA304" t="str">
            <v>NS</v>
          </cell>
          <cell r="AB304" t="str">
            <v>Replacement</v>
          </cell>
          <cell r="AC304" t="str">
            <v>Not Applicable</v>
          </cell>
          <cell r="AD304">
            <v>43266.396134259303</v>
          </cell>
          <cell r="AE304">
            <v>43266.398738425902</v>
          </cell>
          <cell r="AF304">
            <v>43290</v>
          </cell>
          <cell r="AG304">
            <v>43321.830231481501</v>
          </cell>
          <cell r="AH304">
            <v>43327.590844907398</v>
          </cell>
          <cell r="AI304">
            <v>43327.868865740696</v>
          </cell>
          <cell r="AJ304" t="str">
            <v>August</v>
          </cell>
          <cell r="AK304" t="str">
            <v>Q3</v>
          </cell>
          <cell r="AL304">
            <v>2018</v>
          </cell>
          <cell r="AM304">
            <v>43339.375</v>
          </cell>
          <cell r="AN304">
            <v>61</v>
          </cell>
          <cell r="AO304">
            <v>61</v>
          </cell>
        </row>
        <row r="305">
          <cell r="A305" t="str">
            <v>*No UID</v>
          </cell>
          <cell r="C305"/>
          <cell r="D305"/>
          <cell r="E305"/>
          <cell r="F305"/>
          <cell r="G305" t="str">
            <v>CareerPath</v>
          </cell>
          <cell r="H305" t="str">
            <v>Filled</v>
          </cell>
          <cell r="I305">
            <v>1825067</v>
          </cell>
          <cell r="J305" t="str">
            <v>16100007</v>
          </cell>
          <cell r="K305" t="str">
            <v>Customer Service Representative 1 [CWA06-MOB]</v>
          </cell>
          <cell r="L305" t="str">
            <v>Customer Service Representative (DIRECTV)</v>
          </cell>
          <cell r="M305"/>
          <cell r="N305" t="str">
            <v>Call Center</v>
          </cell>
          <cell r="O305" t="str">
            <v>0</v>
          </cell>
          <cell r="P305" t="str">
            <v>2029 S SHERIDAN RD (CCTO2)</v>
          </cell>
          <cell r="Q305" t="str">
            <v>Tulsa</v>
          </cell>
          <cell r="R305" t="str">
            <v>Oklahoma</v>
          </cell>
          <cell r="S305" t="str">
            <v>United States</v>
          </cell>
          <cell r="T305" t="str">
            <v>NMGT</v>
          </cell>
          <cell r="U305" t="str">
            <v>EXT</v>
          </cell>
          <cell r="V305" t="str">
            <v>Wireline</v>
          </cell>
          <cell r="W305" t="str">
            <v>NMGT EXT</v>
          </cell>
          <cell r="X305" t="str">
            <v>Regular</v>
          </cell>
          <cell r="Y305" t="str">
            <v>Full-time</v>
          </cell>
          <cell r="Z305" t="str">
            <v>CWA06-MOB</v>
          </cell>
          <cell r="AA305" t="str">
            <v>NS</v>
          </cell>
          <cell r="AB305" t="str">
            <v>Replacement</v>
          </cell>
          <cell r="AC305" t="str">
            <v>Not Applicable</v>
          </cell>
          <cell r="AD305">
            <v>43266.396134259303</v>
          </cell>
          <cell r="AE305">
            <v>43266.398738425902</v>
          </cell>
          <cell r="AF305">
            <v>43290</v>
          </cell>
          <cell r="AG305">
            <v>43322.532210648104</v>
          </cell>
          <cell r="AH305">
            <v>43328.636504629598</v>
          </cell>
          <cell r="AI305">
            <v>43328.653576388897</v>
          </cell>
          <cell r="AJ305" t="str">
            <v>August</v>
          </cell>
          <cell r="AK305" t="str">
            <v>Q3</v>
          </cell>
          <cell r="AL305">
            <v>2018</v>
          </cell>
          <cell r="AM305">
            <v>43339.375</v>
          </cell>
          <cell r="AN305">
            <v>62</v>
          </cell>
          <cell r="AO305">
            <v>62</v>
          </cell>
        </row>
        <row r="306">
          <cell r="A306" t="str">
            <v>jq651k</v>
          </cell>
          <cell r="C306"/>
          <cell r="D306"/>
          <cell r="E306" t="str">
            <v>Not on LSU</v>
          </cell>
          <cell r="F306" t="str">
            <v>No impact?  Not CWA03 req, Not on LSU = Non-CWA03 Emp Sel On Non-CWA03 Req</v>
          </cell>
          <cell r="G306" t="str">
            <v>CareerPath</v>
          </cell>
          <cell r="H306" t="str">
            <v>Filled</v>
          </cell>
          <cell r="I306">
            <v>1825067</v>
          </cell>
          <cell r="J306" t="str">
            <v>16100007</v>
          </cell>
          <cell r="K306" t="str">
            <v>Customer Service Representative 1 [CWA06-MOB]</v>
          </cell>
          <cell r="L306" t="str">
            <v>Customer Service Representative (DIRECTV)</v>
          </cell>
          <cell r="M306"/>
          <cell r="N306" t="str">
            <v>Call Center</v>
          </cell>
          <cell r="O306" t="str">
            <v>0</v>
          </cell>
          <cell r="P306" t="str">
            <v>2029 S SHERIDAN RD (CCTO2)</v>
          </cell>
          <cell r="Q306" t="str">
            <v>Tulsa</v>
          </cell>
          <cell r="R306" t="str">
            <v>Oklahoma</v>
          </cell>
          <cell r="S306" t="str">
            <v>United States</v>
          </cell>
          <cell r="T306" t="str">
            <v>NMGT</v>
          </cell>
          <cell r="U306" t="str">
            <v>EXT</v>
          </cell>
          <cell r="V306" t="str">
            <v>Wireline</v>
          </cell>
          <cell r="W306" t="str">
            <v>NMGT EXT</v>
          </cell>
          <cell r="X306" t="str">
            <v>Regular</v>
          </cell>
          <cell r="Y306" t="str">
            <v>Full-time</v>
          </cell>
          <cell r="Z306" t="str">
            <v>CWA06-MOB</v>
          </cell>
          <cell r="AA306" t="str">
            <v>NS</v>
          </cell>
          <cell r="AB306" t="str">
            <v>Replacement</v>
          </cell>
          <cell r="AC306" t="str">
            <v>Not Applicable</v>
          </cell>
          <cell r="AD306">
            <v>43266.396134259303</v>
          </cell>
          <cell r="AE306">
            <v>43266.398738425902</v>
          </cell>
          <cell r="AF306">
            <v>43290</v>
          </cell>
          <cell r="AG306">
            <v>43322.581273148098</v>
          </cell>
          <cell r="AH306">
            <v>43334.461921296301</v>
          </cell>
          <cell r="AI306">
            <v>43335.6316435185</v>
          </cell>
          <cell r="AJ306" t="str">
            <v>August</v>
          </cell>
          <cell r="AK306" t="str">
            <v>Q3</v>
          </cell>
          <cell r="AL306">
            <v>2018</v>
          </cell>
          <cell r="AM306">
            <v>43347.375</v>
          </cell>
          <cell r="AN306">
            <v>68</v>
          </cell>
          <cell r="AO306">
            <v>69</v>
          </cell>
        </row>
        <row r="307">
          <cell r="A307" t="str">
            <v>al969h</v>
          </cell>
          <cell r="C307"/>
          <cell r="D307"/>
          <cell r="E307" t="str">
            <v>Not on LSU</v>
          </cell>
          <cell r="F307" t="str">
            <v>No impact?  Not CWA03 req, Not on LSU = Non-CWA03 Emp Sel On Non-CWA03 Req</v>
          </cell>
          <cell r="G307" t="str">
            <v>CareerPath</v>
          </cell>
          <cell r="H307" t="str">
            <v>Filled</v>
          </cell>
          <cell r="I307">
            <v>1825070</v>
          </cell>
          <cell r="J307" t="str">
            <v>24502001</v>
          </cell>
          <cell r="K307" t="str">
            <v>Integrated Solutions Consultant</v>
          </cell>
          <cell r="L307" t="str">
            <v>In Home Sales Expert</v>
          </cell>
          <cell r="M307" t="str">
            <v>Yes</v>
          </cell>
          <cell r="N307" t="str">
            <v>Consumer Sales</v>
          </cell>
          <cell r="O307" t="str">
            <v>1A</v>
          </cell>
          <cell r="P307" t="str">
            <v>8225 MIRA MESA BLVD (IHX0164)</v>
          </cell>
          <cell r="Q307" t="str">
            <v>San Diego</v>
          </cell>
          <cell r="R307" t="str">
            <v>California</v>
          </cell>
          <cell r="S307" t="str">
            <v>United States</v>
          </cell>
          <cell r="T307" t="str">
            <v>MGT</v>
          </cell>
          <cell r="U307" t="str">
            <v>EXT</v>
          </cell>
          <cell r="V307" t="str">
            <v>Mobility</v>
          </cell>
          <cell r="W307" t="str">
            <v>MGT EXT</v>
          </cell>
          <cell r="X307" t="str">
            <v>Regular</v>
          </cell>
          <cell r="Y307" t="str">
            <v>Full-time</v>
          </cell>
          <cell r="Z307"/>
          <cell r="AA307" t="str">
            <v>S</v>
          </cell>
          <cell r="AB307" t="str">
            <v>Replacement</v>
          </cell>
          <cell r="AC307" t="str">
            <v>Not Applicable</v>
          </cell>
          <cell r="AD307">
            <v>43258.464548611097</v>
          </cell>
          <cell r="AE307">
            <v>43258.465393518498</v>
          </cell>
          <cell r="AF307">
            <v>43313</v>
          </cell>
          <cell r="AG307">
            <v>43323.0363194444</v>
          </cell>
          <cell r="AH307">
            <v>43342.675601851901</v>
          </cell>
          <cell r="AI307">
            <v>43356.790914351899</v>
          </cell>
          <cell r="AJ307" t="str">
            <v>September</v>
          </cell>
          <cell r="AK307" t="str">
            <v>Q3</v>
          </cell>
          <cell r="AL307">
            <v>2018</v>
          </cell>
          <cell r="AM307">
            <v>43359.375</v>
          </cell>
          <cell r="AN307">
            <v>84</v>
          </cell>
          <cell r="AO307">
            <v>98</v>
          </cell>
        </row>
        <row r="308">
          <cell r="A308" t="str">
            <v>hv1478</v>
          </cell>
          <cell r="C308"/>
          <cell r="D308"/>
          <cell r="E308" t="str">
            <v>Not on LSU</v>
          </cell>
          <cell r="F308" t="str">
            <v>No impact?  Not CWA03 req, Not on LSU = Non-CWA03 Emp Sel On Non-CWA03 Req</v>
          </cell>
          <cell r="G308" t="str">
            <v>CareerPath</v>
          </cell>
          <cell r="H308" t="str">
            <v>Filled</v>
          </cell>
          <cell r="I308">
            <v>1825070</v>
          </cell>
          <cell r="J308" t="str">
            <v>24502001</v>
          </cell>
          <cell r="K308" t="str">
            <v>Integrated Solutions Consultant</v>
          </cell>
          <cell r="L308" t="str">
            <v>In Home Sales Expert</v>
          </cell>
          <cell r="M308" t="str">
            <v>Yes</v>
          </cell>
          <cell r="N308" t="str">
            <v>Consumer Sales</v>
          </cell>
          <cell r="O308" t="str">
            <v>1A</v>
          </cell>
          <cell r="P308" t="str">
            <v>8225 MIRA MESA BLVD (IHX0164)</v>
          </cell>
          <cell r="Q308" t="str">
            <v>San Diego</v>
          </cell>
          <cell r="R308" t="str">
            <v>California</v>
          </cell>
          <cell r="S308" t="str">
            <v>United States</v>
          </cell>
          <cell r="T308" t="str">
            <v>MGT</v>
          </cell>
          <cell r="U308" t="str">
            <v>EXT</v>
          </cell>
          <cell r="V308" t="str">
            <v>Mobility</v>
          </cell>
          <cell r="W308" t="str">
            <v>MGT EXT</v>
          </cell>
          <cell r="X308" t="str">
            <v>Regular</v>
          </cell>
          <cell r="Y308" t="str">
            <v>Full-time</v>
          </cell>
          <cell r="Z308"/>
          <cell r="AA308" t="str">
            <v>S</v>
          </cell>
          <cell r="AB308" t="str">
            <v>Replacement</v>
          </cell>
          <cell r="AC308" t="str">
            <v>Not Applicable</v>
          </cell>
          <cell r="AD308">
            <v>43258.464548611097</v>
          </cell>
          <cell r="AE308">
            <v>43258.465393518498</v>
          </cell>
          <cell r="AF308">
            <v>43313</v>
          </cell>
          <cell r="AG308">
            <v>43327.754456018498</v>
          </cell>
          <cell r="AH308">
            <v>43356.613379629598</v>
          </cell>
          <cell r="AI308">
            <v>43362.650648148097</v>
          </cell>
          <cell r="AJ308" t="str">
            <v>September</v>
          </cell>
          <cell r="AK308" t="str">
            <v>Q3</v>
          </cell>
          <cell r="AL308">
            <v>2018</v>
          </cell>
          <cell r="AM308">
            <v>43374.375</v>
          </cell>
          <cell r="AN308">
            <v>98</v>
          </cell>
          <cell r="AO308">
            <v>104</v>
          </cell>
        </row>
        <row r="309">
          <cell r="A309" t="str">
            <v>jh207y</v>
          </cell>
          <cell r="C309"/>
          <cell r="D309"/>
          <cell r="E309" t="str">
            <v>Not on LSU</v>
          </cell>
          <cell r="F309" t="str">
            <v>No impact?  Not CWA03 req, Not on LSU = Non-CWA03 Emp Sel On Non-CWA03 Req</v>
          </cell>
          <cell r="G309" t="str">
            <v>CareerPath</v>
          </cell>
          <cell r="H309" t="str">
            <v>Filled</v>
          </cell>
          <cell r="I309">
            <v>1825070</v>
          </cell>
          <cell r="J309" t="str">
            <v>24502001</v>
          </cell>
          <cell r="K309" t="str">
            <v>Integrated Solutions Consultant</v>
          </cell>
          <cell r="L309" t="str">
            <v>In Home Sales Expert</v>
          </cell>
          <cell r="M309" t="str">
            <v>Yes</v>
          </cell>
          <cell r="N309" t="str">
            <v>Consumer Sales</v>
          </cell>
          <cell r="O309" t="str">
            <v>1A</v>
          </cell>
          <cell r="P309" t="str">
            <v>8225 MIRA MESA BLVD (IHX0164)</v>
          </cell>
          <cell r="Q309" t="str">
            <v>San Diego</v>
          </cell>
          <cell r="R309" t="str">
            <v>California</v>
          </cell>
          <cell r="S309" t="str">
            <v>United States</v>
          </cell>
          <cell r="T309" t="str">
            <v>MGT</v>
          </cell>
          <cell r="U309" t="str">
            <v>INT</v>
          </cell>
          <cell r="V309" t="str">
            <v>Mobility</v>
          </cell>
          <cell r="W309" t="str">
            <v>MGT INT</v>
          </cell>
          <cell r="X309" t="str">
            <v>Regular</v>
          </cell>
          <cell r="Y309" t="str">
            <v>Full-time</v>
          </cell>
          <cell r="Z309"/>
          <cell r="AA309" t="str">
            <v>S</v>
          </cell>
          <cell r="AB309" t="str">
            <v>Replacement</v>
          </cell>
          <cell r="AC309" t="str">
            <v>Not Applicable</v>
          </cell>
          <cell r="AD309">
            <v>43258.464548611097</v>
          </cell>
          <cell r="AE309">
            <v>43258.465393518498</v>
          </cell>
          <cell r="AF309">
            <v>43313</v>
          </cell>
          <cell r="AG309">
            <v>43319.7164583333</v>
          </cell>
          <cell r="AH309">
            <v>43328.736064814802</v>
          </cell>
          <cell r="AI309">
            <v>43336.4628240741</v>
          </cell>
          <cell r="AJ309" t="str">
            <v>August</v>
          </cell>
          <cell r="AK309" t="str">
            <v>Q3</v>
          </cell>
          <cell r="AL309">
            <v>2018</v>
          </cell>
          <cell r="AM309">
            <v>43344.375</v>
          </cell>
          <cell r="AN309">
            <v>70</v>
          </cell>
          <cell r="AO309">
            <v>78</v>
          </cell>
        </row>
        <row r="310">
          <cell r="A310" t="str">
            <v>bw126q</v>
          </cell>
          <cell r="C310"/>
          <cell r="D310"/>
          <cell r="E310" t="str">
            <v>Not on LSU</v>
          </cell>
          <cell r="F310" t="str">
            <v>No impact?  Not CWA03 req, Not on LSU = Non-CWA03 Emp Sel On Non-CWA03 Req</v>
          </cell>
          <cell r="G310" t="str">
            <v>CareerPath</v>
          </cell>
          <cell r="H310" t="str">
            <v>Filled</v>
          </cell>
          <cell r="I310">
            <v>1825075</v>
          </cell>
          <cell r="J310" t="str">
            <v>24312500</v>
          </cell>
          <cell r="K310" t="str">
            <v>Sales Executive S1 Small Business Retail*</v>
          </cell>
          <cell r="L310" t="str">
            <v>Sales Executive S1 Small Bus Retail*</v>
          </cell>
          <cell r="M310"/>
          <cell r="N310" t="str">
            <v>Business Sales Solutions</v>
          </cell>
          <cell r="O310" t="str">
            <v>1B</v>
          </cell>
          <cell r="P310" t="str">
            <v>1 ROCKEFELLER PLAZA (NCNY)</v>
          </cell>
          <cell r="Q310" t="str">
            <v>New York</v>
          </cell>
          <cell r="R310" t="str">
            <v>New York</v>
          </cell>
          <cell r="S310" t="str">
            <v>United States</v>
          </cell>
          <cell r="T310" t="str">
            <v>MGT</v>
          </cell>
          <cell r="U310" t="str">
            <v>INT</v>
          </cell>
          <cell r="V310" t="str">
            <v>Wireline</v>
          </cell>
          <cell r="W310" t="str">
            <v>MGT INT</v>
          </cell>
          <cell r="X310" t="str">
            <v>Regular</v>
          </cell>
          <cell r="Y310" t="str">
            <v>Full-time</v>
          </cell>
          <cell r="Z310"/>
          <cell r="AA310" t="str">
            <v>S</v>
          </cell>
          <cell r="AB310" t="str">
            <v>Replacement</v>
          </cell>
          <cell r="AC310" t="str">
            <v>Not Applicable</v>
          </cell>
          <cell r="AD310">
            <v>43258.530694444402</v>
          </cell>
          <cell r="AE310">
            <v>43258.531192129602</v>
          </cell>
          <cell r="AF310">
            <v>43344</v>
          </cell>
          <cell r="AG310">
            <v>43278.622986111099</v>
          </cell>
          <cell r="AH310">
            <v>43326.462349537003</v>
          </cell>
          <cell r="AI310">
            <v>43326.462754629603</v>
          </cell>
          <cell r="AJ310" t="str">
            <v>August</v>
          </cell>
          <cell r="AK310" t="str">
            <v>Q3</v>
          </cell>
          <cell r="AL310">
            <v>2018</v>
          </cell>
          <cell r="AM310">
            <v>43313.333333333299</v>
          </cell>
          <cell r="AN310">
            <v>68</v>
          </cell>
          <cell r="AO310">
            <v>68</v>
          </cell>
        </row>
        <row r="311">
          <cell r="A311" t="str">
            <v>ea4693</v>
          </cell>
          <cell r="C311"/>
          <cell r="D311"/>
          <cell r="E311" t="str">
            <v>Not on LSU</v>
          </cell>
          <cell r="F311" t="str">
            <v>No impact?  Not CWA03 req, Not on LSU = Non-CWA03 Emp Sel On Non-CWA03 Req</v>
          </cell>
          <cell r="G311" t="str">
            <v>CareerPath</v>
          </cell>
          <cell r="H311" t="str">
            <v>Filled</v>
          </cell>
          <cell r="I311">
            <v>1825079</v>
          </cell>
          <cell r="J311" t="str">
            <v>24404052</v>
          </cell>
          <cell r="K311" t="str">
            <v>Application Sales Consultant 2 NBS</v>
          </cell>
          <cell r="L311" t="str">
            <v>Application Sales Consultant 2 NBS</v>
          </cell>
          <cell r="M311" t="str">
            <v>Yes</v>
          </cell>
          <cell r="N311" t="str">
            <v>Business Sales Solutions</v>
          </cell>
          <cell r="O311" t="str">
            <v>2</v>
          </cell>
          <cell r="P311"/>
          <cell r="Q311" t="str">
            <v>Oklahoma City</v>
          </cell>
          <cell r="R311" t="str">
            <v>Oklahoma</v>
          </cell>
          <cell r="S311" t="str">
            <v>United States</v>
          </cell>
          <cell r="T311" t="str">
            <v>MGT</v>
          </cell>
          <cell r="U311" t="str">
            <v>INT</v>
          </cell>
          <cell r="V311" t="str">
            <v>Wireline</v>
          </cell>
          <cell r="W311" t="str">
            <v>MGT INT</v>
          </cell>
          <cell r="X311" t="str">
            <v>Regular</v>
          </cell>
          <cell r="Y311" t="str">
            <v>Full-time</v>
          </cell>
          <cell r="Z311"/>
          <cell r="AA311" t="str">
            <v>S</v>
          </cell>
          <cell r="AB311" t="str">
            <v>Replacement</v>
          </cell>
          <cell r="AC311" t="str">
            <v>Not Applicable</v>
          </cell>
          <cell r="AD311">
            <v>43257.5703587963</v>
          </cell>
          <cell r="AE311">
            <v>43257.570937500001</v>
          </cell>
          <cell r="AF311">
            <v>43313</v>
          </cell>
          <cell r="AG311">
            <v>43264.553460648101</v>
          </cell>
          <cell r="AH311">
            <v>43355.519768518498</v>
          </cell>
          <cell r="AI311">
            <v>43357.674039351798</v>
          </cell>
          <cell r="AJ311" t="str">
            <v>September</v>
          </cell>
          <cell r="AK311" t="str">
            <v>Q3</v>
          </cell>
          <cell r="AL311">
            <v>2018</v>
          </cell>
          <cell r="AM311">
            <v>43374.375</v>
          </cell>
          <cell r="AN311">
            <v>98</v>
          </cell>
          <cell r="AO311">
            <v>100</v>
          </cell>
        </row>
        <row r="312">
          <cell r="A312" t="str">
            <v>fg463s</v>
          </cell>
          <cell r="C312"/>
          <cell r="D312"/>
          <cell r="E312" t="str">
            <v>Not on LSU</v>
          </cell>
          <cell r="F312" t="str">
            <v>No impact?  Not CWA03 req, Not on LSU = Non-CWA03 Emp Sel On Non-CWA03 Req</v>
          </cell>
          <cell r="G312" t="str">
            <v>CareerPath</v>
          </cell>
          <cell r="H312" t="str">
            <v>Filled</v>
          </cell>
          <cell r="I312">
            <v>1825083</v>
          </cell>
          <cell r="J312" t="str">
            <v>24312002</v>
          </cell>
          <cell r="K312" t="str">
            <v>Sales Executive 2 Fiber</v>
          </cell>
          <cell r="L312" t="str">
            <v>Sales Executive 2 - Fiber</v>
          </cell>
          <cell r="M312"/>
          <cell r="N312" t="str">
            <v>Business Sales Solutions</v>
          </cell>
          <cell r="O312" t="str">
            <v>2</v>
          </cell>
          <cell r="P312" t="str">
            <v>6021 S RIO GRANDE AVE (71270)</v>
          </cell>
          <cell r="Q312" t="str">
            <v>Orlando</v>
          </cell>
          <cell r="R312" t="str">
            <v>Florida</v>
          </cell>
          <cell r="S312" t="str">
            <v>United States</v>
          </cell>
          <cell r="T312" t="str">
            <v>MGT</v>
          </cell>
          <cell r="U312" t="str">
            <v>EXT</v>
          </cell>
          <cell r="V312" t="str">
            <v>Wireline</v>
          </cell>
          <cell r="W312" t="str">
            <v>MGT EXT</v>
          </cell>
          <cell r="X312" t="str">
            <v>Regular</v>
          </cell>
          <cell r="Y312" t="str">
            <v>Full-time</v>
          </cell>
          <cell r="Z312"/>
          <cell r="AA312" t="str">
            <v>S</v>
          </cell>
          <cell r="AB312" t="str">
            <v>Replacement</v>
          </cell>
          <cell r="AC312" t="str">
            <v>BAU Fiber</v>
          </cell>
          <cell r="AD312">
            <v>43257.566898148201</v>
          </cell>
          <cell r="AE312">
            <v>43257.567766203698</v>
          </cell>
          <cell r="AF312">
            <v>43344</v>
          </cell>
          <cell r="AG312">
            <v>43263.594189814801</v>
          </cell>
          <cell r="AH312">
            <v>43329.710300925901</v>
          </cell>
          <cell r="AI312">
            <v>43335.744317129604</v>
          </cell>
          <cell r="AJ312" t="str">
            <v>August</v>
          </cell>
          <cell r="AK312" t="str">
            <v>Q3</v>
          </cell>
          <cell r="AL312">
            <v>2018</v>
          </cell>
          <cell r="AM312">
            <v>43347.333333333299</v>
          </cell>
          <cell r="AN312">
            <v>72</v>
          </cell>
          <cell r="AO312">
            <v>78</v>
          </cell>
        </row>
        <row r="313">
          <cell r="A313" t="str">
            <v>sc490r</v>
          </cell>
          <cell r="C313"/>
          <cell r="D313"/>
          <cell r="E313" t="str">
            <v>Not on LSU</v>
          </cell>
          <cell r="F313" t="str">
            <v>No impact?  Not CWA03 req, Not on LSU = Non-CWA03 Emp Sel On Non-CWA03 Req</v>
          </cell>
          <cell r="G313" t="str">
            <v>CareerPath</v>
          </cell>
          <cell r="H313" t="str">
            <v>Filled</v>
          </cell>
          <cell r="I313">
            <v>1825093</v>
          </cell>
          <cell r="J313" t="str">
            <v>30591713</v>
          </cell>
          <cell r="K313" t="str">
            <v>Lead Training Manager Delivery</v>
          </cell>
          <cell r="L313" t="str">
            <v>Lead Training Mgr Delivery</v>
          </cell>
          <cell r="M313"/>
          <cell r="N313" t="str">
            <v>Corporate Support</v>
          </cell>
          <cell r="O313" t="str">
            <v>2</v>
          </cell>
          <cell r="P313"/>
          <cell r="Q313" t="str">
            <v>Dallas</v>
          </cell>
          <cell r="R313" t="str">
            <v>Texas</v>
          </cell>
          <cell r="S313" t="str">
            <v>United States</v>
          </cell>
          <cell r="T313" t="str">
            <v>MGT</v>
          </cell>
          <cell r="U313" t="str">
            <v>INT</v>
          </cell>
          <cell r="V313" t="str">
            <v>Wireline</v>
          </cell>
          <cell r="W313" t="str">
            <v>MGT INT</v>
          </cell>
          <cell r="X313" t="str">
            <v>Regular</v>
          </cell>
          <cell r="Y313" t="str">
            <v>Full-time</v>
          </cell>
          <cell r="Z313"/>
          <cell r="AA313" t="str">
            <v>NS</v>
          </cell>
          <cell r="AB313" t="str">
            <v>New Position</v>
          </cell>
          <cell r="AC313" t="str">
            <v>Not Applicable</v>
          </cell>
          <cell r="AD313">
            <v>43264.714178240698</v>
          </cell>
          <cell r="AE313">
            <v>43264.716099537</v>
          </cell>
          <cell r="AF313">
            <v>43323</v>
          </cell>
          <cell r="AG313">
            <v>43264.919259259303</v>
          </cell>
          <cell r="AH313">
            <v>43322.508993055599</v>
          </cell>
          <cell r="AI313">
            <v>43322.510069444397</v>
          </cell>
          <cell r="AJ313" t="str">
            <v>August</v>
          </cell>
          <cell r="AK313" t="str">
            <v>Q3</v>
          </cell>
          <cell r="AL313">
            <v>2018</v>
          </cell>
          <cell r="AM313">
            <v>43328.333333333299</v>
          </cell>
          <cell r="AN313">
            <v>58</v>
          </cell>
          <cell r="AO313">
            <v>58</v>
          </cell>
        </row>
        <row r="314">
          <cell r="A314" t="str">
            <v>ss7006</v>
          </cell>
          <cell r="C314"/>
          <cell r="D314"/>
          <cell r="E314" t="str">
            <v>Not on LSU</v>
          </cell>
          <cell r="F314" t="str">
            <v>No impact?  Not CWA03 req, Not on LSU = Non-CWA03 Emp Sel On Non-CWA03 Req</v>
          </cell>
          <cell r="G314" t="str">
            <v>CareerPath</v>
          </cell>
          <cell r="H314" t="str">
            <v>Filled</v>
          </cell>
          <cell r="I314">
            <v>1825095</v>
          </cell>
          <cell r="J314" t="str">
            <v>30690110</v>
          </cell>
          <cell r="K314" t="str">
            <v>Director Market Development</v>
          </cell>
          <cell r="L314" t="str">
            <v>Director - Data Engineering and Quality Assurance</v>
          </cell>
          <cell r="M314"/>
          <cell r="N314" t="str">
            <v>Marketing/PR</v>
          </cell>
          <cell r="O314" t="str">
            <v>3</v>
          </cell>
          <cell r="P314"/>
          <cell r="Q314" t="str">
            <v>Dallas</v>
          </cell>
          <cell r="R314" t="str">
            <v>Texas</v>
          </cell>
          <cell r="S314" t="str">
            <v>United States</v>
          </cell>
          <cell r="T314" t="str">
            <v>MGT</v>
          </cell>
          <cell r="U314" t="str">
            <v>INT</v>
          </cell>
          <cell r="V314" t="str">
            <v>Wireline</v>
          </cell>
          <cell r="W314" t="str">
            <v>MGT INT</v>
          </cell>
          <cell r="X314" t="str">
            <v>Regular</v>
          </cell>
          <cell r="Y314" t="str">
            <v>Full-time</v>
          </cell>
          <cell r="Z314"/>
          <cell r="AA314" t="str">
            <v>NS</v>
          </cell>
          <cell r="AB314" t="str">
            <v>Replacement</v>
          </cell>
          <cell r="AC314" t="str">
            <v>Not Applicable</v>
          </cell>
          <cell r="AD314">
            <v>43263.578067129602</v>
          </cell>
          <cell r="AE314">
            <v>43263.633344907401</v>
          </cell>
          <cell r="AF314">
            <v>43343</v>
          </cell>
          <cell r="AG314">
            <v>43263.997314814798</v>
          </cell>
          <cell r="AH314">
            <v>43329.414039351897</v>
          </cell>
          <cell r="AI314">
            <v>43329.414409722202</v>
          </cell>
          <cell r="AJ314" t="str">
            <v>August</v>
          </cell>
          <cell r="AK314" t="str">
            <v>Q3</v>
          </cell>
          <cell r="AL314">
            <v>2018</v>
          </cell>
          <cell r="AM314">
            <v>43328.375</v>
          </cell>
          <cell r="AN314">
            <v>66</v>
          </cell>
          <cell r="AO314">
            <v>66</v>
          </cell>
        </row>
        <row r="315">
          <cell r="A315" t="str">
            <v>pg7074</v>
          </cell>
          <cell r="C315"/>
          <cell r="D315"/>
          <cell r="E315" t="str">
            <v>Not on LSU</v>
          </cell>
          <cell r="F315" t="str">
            <v>No impact?  Not CWA03 req, Not on LSU = Non-CWA03 Emp Sel On Non-CWA03 Req</v>
          </cell>
          <cell r="G315" t="str">
            <v>CareerPath</v>
          </cell>
          <cell r="H315" t="str">
            <v>Filled</v>
          </cell>
          <cell r="I315">
            <v>1825131</v>
          </cell>
          <cell r="J315" t="str">
            <v>24301080</v>
          </cell>
          <cell r="K315" t="str">
            <v>Strategic Account Lead 4 Retention &amp; Development</v>
          </cell>
          <cell r="L315" t="str">
            <v>Strategic Account Lead 4 Ret &amp; Dev</v>
          </cell>
          <cell r="M315"/>
          <cell r="N315" t="str">
            <v>Business Sales Solutions</v>
          </cell>
          <cell r="O315" t="str">
            <v>2</v>
          </cell>
          <cell r="P315"/>
          <cell r="Q315" t="str">
            <v>Huntington</v>
          </cell>
          <cell r="R315" t="str">
            <v>New York</v>
          </cell>
          <cell r="S315" t="str">
            <v>United States</v>
          </cell>
          <cell r="T315" t="str">
            <v>MGT</v>
          </cell>
          <cell r="U315" t="str">
            <v>INT</v>
          </cell>
          <cell r="V315" t="str">
            <v>Wireline</v>
          </cell>
          <cell r="W315" t="str">
            <v>MGT INT</v>
          </cell>
          <cell r="X315" t="str">
            <v>Regular</v>
          </cell>
          <cell r="Y315" t="str">
            <v>Full-time</v>
          </cell>
          <cell r="Z315"/>
          <cell r="AA315" t="str">
            <v>S</v>
          </cell>
          <cell r="AB315" t="str">
            <v>Replacement</v>
          </cell>
          <cell r="AC315" t="str">
            <v>Not Applicable</v>
          </cell>
          <cell r="AD315">
            <v>43290.533148148097</v>
          </cell>
          <cell r="AE315">
            <v>43290.540567129603</v>
          </cell>
          <cell r="AF315">
            <v>43374</v>
          </cell>
          <cell r="AG315">
            <v>43290.573101851798</v>
          </cell>
          <cell r="AH315">
            <v>43332.7156944444</v>
          </cell>
          <cell r="AI315">
            <v>43333.626493055599</v>
          </cell>
          <cell r="AJ315" t="str">
            <v>August</v>
          </cell>
          <cell r="AK315" t="str">
            <v>Q3</v>
          </cell>
          <cell r="AL315">
            <v>2018</v>
          </cell>
          <cell r="AM315">
            <v>43344.375</v>
          </cell>
          <cell r="AN315">
            <v>42</v>
          </cell>
          <cell r="AO315">
            <v>43</v>
          </cell>
        </row>
        <row r="316">
          <cell r="A316" t="str">
            <v>jv7792</v>
          </cell>
          <cell r="C316"/>
          <cell r="D316"/>
          <cell r="E316" t="str">
            <v>Not on LSU</v>
          </cell>
          <cell r="F316" t="str">
            <v>No impact?  Not CWA03 req, Not on LSU = Non-CWA03 Emp Sel On Non-CWA03 Req</v>
          </cell>
          <cell r="G316" t="str">
            <v>CareerPath</v>
          </cell>
          <cell r="H316" t="str">
            <v>Filled</v>
          </cell>
          <cell r="I316">
            <v>1825139</v>
          </cell>
          <cell r="J316" t="str">
            <v>24502001</v>
          </cell>
          <cell r="K316" t="str">
            <v>Integrated Solutions Consultant</v>
          </cell>
          <cell r="L316" t="str">
            <v>In Home Sales Expert</v>
          </cell>
          <cell r="M316" t="str">
            <v>Yes</v>
          </cell>
          <cell r="N316" t="str">
            <v>Consumer Sales</v>
          </cell>
          <cell r="O316" t="str">
            <v>1A</v>
          </cell>
          <cell r="P316" t="str">
            <v>1100 WESTWOOD BLVD. (IHX294)</v>
          </cell>
          <cell r="Q316" t="str">
            <v>Los Angeles</v>
          </cell>
          <cell r="R316" t="str">
            <v>California</v>
          </cell>
          <cell r="S316" t="str">
            <v>United States</v>
          </cell>
          <cell r="T316" t="str">
            <v>MGT</v>
          </cell>
          <cell r="U316" t="str">
            <v>INT</v>
          </cell>
          <cell r="V316" t="str">
            <v>Mobility</v>
          </cell>
          <cell r="W316" t="str">
            <v>MGT INT</v>
          </cell>
          <cell r="X316" t="str">
            <v>Regular</v>
          </cell>
          <cell r="Y316" t="str">
            <v>Full-time</v>
          </cell>
          <cell r="Z316"/>
          <cell r="AA316" t="str">
            <v>S</v>
          </cell>
          <cell r="AB316" t="str">
            <v>New Position</v>
          </cell>
          <cell r="AC316" t="str">
            <v>Not Applicable</v>
          </cell>
          <cell r="AD316">
            <v>43258.536018518498</v>
          </cell>
          <cell r="AE316">
            <v>43259.512615740699</v>
          </cell>
          <cell r="AF316">
            <v>43344</v>
          </cell>
          <cell r="AG316">
            <v>43332.824861111098</v>
          </cell>
          <cell r="AH316">
            <v>43336.7198263889</v>
          </cell>
          <cell r="AI316">
            <v>43340.018969907404</v>
          </cell>
          <cell r="AJ316" t="str">
            <v>August</v>
          </cell>
          <cell r="AK316" t="str">
            <v>Q3</v>
          </cell>
          <cell r="AL316">
            <v>2018</v>
          </cell>
          <cell r="AM316">
            <v>43344.458333333299</v>
          </cell>
          <cell r="AN316">
            <v>78</v>
          </cell>
          <cell r="AO316">
            <v>82</v>
          </cell>
        </row>
        <row r="317">
          <cell r="A317" t="str">
            <v>pf3631</v>
          </cell>
          <cell r="C317"/>
          <cell r="D317"/>
          <cell r="E317" t="str">
            <v>Not on LSU</v>
          </cell>
          <cell r="F317" t="str">
            <v>No impact?  Not CWA03 req, Not on LSU = Non-CWA03 Emp Sel On Non-CWA03 Req</v>
          </cell>
          <cell r="G317" t="str">
            <v>CareerPath</v>
          </cell>
          <cell r="H317" t="str">
            <v>Filled</v>
          </cell>
          <cell r="I317">
            <v>1825140</v>
          </cell>
          <cell r="J317" t="str">
            <v>24502001</v>
          </cell>
          <cell r="K317" t="str">
            <v>Integrated Solutions Consultant</v>
          </cell>
          <cell r="L317" t="str">
            <v>In Home Sales Expert</v>
          </cell>
          <cell r="M317" t="str">
            <v>Yes</v>
          </cell>
          <cell r="N317" t="str">
            <v>Consumer Sales</v>
          </cell>
          <cell r="O317" t="str">
            <v>1A</v>
          </cell>
          <cell r="P317" t="str">
            <v>5323 W CENTINELA AVE (IHX424)</v>
          </cell>
          <cell r="Q317" t="str">
            <v>Los Angeles</v>
          </cell>
          <cell r="R317" t="str">
            <v>California</v>
          </cell>
          <cell r="S317" t="str">
            <v>United States</v>
          </cell>
          <cell r="T317" t="str">
            <v>MGT</v>
          </cell>
          <cell r="U317" t="str">
            <v>INT</v>
          </cell>
          <cell r="V317" t="str">
            <v>Mobility</v>
          </cell>
          <cell r="W317" t="str">
            <v>MGT INT</v>
          </cell>
          <cell r="X317" t="str">
            <v>Regular</v>
          </cell>
          <cell r="Y317" t="str">
            <v>Full-time</v>
          </cell>
          <cell r="Z317"/>
          <cell r="AA317" t="str">
            <v>S</v>
          </cell>
          <cell r="AB317" t="str">
            <v>New Position</v>
          </cell>
          <cell r="AC317" t="str">
            <v>Not Applicable</v>
          </cell>
          <cell r="AD317">
            <v>43258.535208333298</v>
          </cell>
          <cell r="AE317">
            <v>43259.511863425898</v>
          </cell>
          <cell r="AF317">
            <v>43344</v>
          </cell>
          <cell r="AG317">
            <v>43312.814236111102</v>
          </cell>
          <cell r="AH317">
            <v>43326.5206944444</v>
          </cell>
          <cell r="AI317">
            <v>43329.371504629598</v>
          </cell>
          <cell r="AJ317" t="str">
            <v>August</v>
          </cell>
          <cell r="AK317" t="str">
            <v>Q3</v>
          </cell>
          <cell r="AL317">
            <v>2018</v>
          </cell>
          <cell r="AM317">
            <v>43344.333333333299</v>
          </cell>
          <cell r="AN317">
            <v>68</v>
          </cell>
          <cell r="AO317">
            <v>71</v>
          </cell>
        </row>
        <row r="318">
          <cell r="A318" t="str">
            <v>ea9467</v>
          </cell>
          <cell r="C318"/>
          <cell r="D318"/>
          <cell r="E318" t="str">
            <v>Not on LSU</v>
          </cell>
          <cell r="F318" t="str">
            <v>No impact?  Not CWA03 req, Not on LSU = Non-CWA03 Emp Sel On Non-CWA03 Req</v>
          </cell>
          <cell r="G318" t="str">
            <v>CareerPath</v>
          </cell>
          <cell r="H318" t="str">
            <v>Filled</v>
          </cell>
          <cell r="I318">
            <v>1825143</v>
          </cell>
          <cell r="J318" t="str">
            <v>24502001</v>
          </cell>
          <cell r="K318" t="str">
            <v>Integrated Solutions Consultant</v>
          </cell>
          <cell r="L318" t="str">
            <v>In Home Sales Expert</v>
          </cell>
          <cell r="M318" t="str">
            <v>Yes</v>
          </cell>
          <cell r="N318" t="str">
            <v>Consumer Sales</v>
          </cell>
          <cell r="O318" t="str">
            <v>1A</v>
          </cell>
          <cell r="P318" t="str">
            <v>14557 VENTURA BLVD (IHX257)</v>
          </cell>
          <cell r="Q318" t="str">
            <v>Sherman Oaks</v>
          </cell>
          <cell r="R318" t="str">
            <v>California</v>
          </cell>
          <cell r="S318" t="str">
            <v>United States</v>
          </cell>
          <cell r="T318" t="str">
            <v>MGT</v>
          </cell>
          <cell r="U318" t="str">
            <v>EXT</v>
          </cell>
          <cell r="V318" t="str">
            <v>Mobility</v>
          </cell>
          <cell r="W318" t="str">
            <v>MGT EXT</v>
          </cell>
          <cell r="X318" t="str">
            <v>Regular</v>
          </cell>
          <cell r="Y318" t="str">
            <v>Full-time</v>
          </cell>
          <cell r="Z318"/>
          <cell r="AA318" t="str">
            <v>S</v>
          </cell>
          <cell r="AB318" t="str">
            <v>New Position</v>
          </cell>
          <cell r="AC318" t="str">
            <v>Not Applicable</v>
          </cell>
          <cell r="AD318">
            <v>43259.514594907399</v>
          </cell>
          <cell r="AE318">
            <v>43259.516469907401</v>
          </cell>
          <cell r="AF318">
            <v>43344</v>
          </cell>
          <cell r="AG318">
            <v>43308.5624537037</v>
          </cell>
          <cell r="AH318">
            <v>43339.688518518502</v>
          </cell>
          <cell r="AI318">
            <v>43340.528773148202</v>
          </cell>
          <cell r="AJ318" t="str">
            <v>August</v>
          </cell>
          <cell r="AK318" t="str">
            <v>Q3</v>
          </cell>
          <cell r="AL318">
            <v>2018</v>
          </cell>
          <cell r="AM318">
            <v>43347.458333333299</v>
          </cell>
          <cell r="AN318">
            <v>80</v>
          </cell>
          <cell r="AO318">
            <v>81</v>
          </cell>
        </row>
        <row r="319">
          <cell r="A319" t="str">
            <v>rl000k</v>
          </cell>
          <cell r="C319"/>
          <cell r="D319"/>
          <cell r="E319" t="str">
            <v>Not on LSU</v>
          </cell>
          <cell r="F319" t="str">
            <v>No impact?  Not CWA03 req, Not on LSU = Non-CWA03 Emp Sel On Non-CWA03 Req</v>
          </cell>
          <cell r="G319" t="str">
            <v>CareerPath</v>
          </cell>
          <cell r="H319" t="str">
            <v>Filled</v>
          </cell>
          <cell r="I319">
            <v>1825143</v>
          </cell>
          <cell r="J319" t="str">
            <v>24502001</v>
          </cell>
          <cell r="K319" t="str">
            <v>Integrated Solutions Consultant</v>
          </cell>
          <cell r="L319" t="str">
            <v>In Home Sales Expert</v>
          </cell>
          <cell r="M319" t="str">
            <v>Yes</v>
          </cell>
          <cell r="N319" t="str">
            <v>Consumer Sales</v>
          </cell>
          <cell r="O319" t="str">
            <v>1A</v>
          </cell>
          <cell r="P319" t="str">
            <v>14557 VENTURA BLVD (IHX257)</v>
          </cell>
          <cell r="Q319" t="str">
            <v>Sherman Oaks</v>
          </cell>
          <cell r="R319" t="str">
            <v>California</v>
          </cell>
          <cell r="S319" t="str">
            <v>United States</v>
          </cell>
          <cell r="T319" t="str">
            <v>MGT</v>
          </cell>
          <cell r="U319" t="str">
            <v>EXT</v>
          </cell>
          <cell r="V319" t="str">
            <v>Mobility</v>
          </cell>
          <cell r="W319" t="str">
            <v>MGT EXT</v>
          </cell>
          <cell r="X319" t="str">
            <v>Regular</v>
          </cell>
          <cell r="Y319" t="str">
            <v>Full-time</v>
          </cell>
          <cell r="Z319"/>
          <cell r="AA319" t="str">
            <v>S</v>
          </cell>
          <cell r="AB319" t="str">
            <v>New Position</v>
          </cell>
          <cell r="AC319" t="str">
            <v>Not Applicable</v>
          </cell>
          <cell r="AD319">
            <v>43259.514594907399</v>
          </cell>
          <cell r="AE319">
            <v>43259.516469907401</v>
          </cell>
          <cell r="AF319">
            <v>43344</v>
          </cell>
          <cell r="AG319">
            <v>43334.7979513889</v>
          </cell>
          <cell r="AH319">
            <v>43349.83625</v>
          </cell>
          <cell r="AI319">
            <v>43357.744027777801</v>
          </cell>
          <cell r="AJ319" t="str">
            <v>September</v>
          </cell>
          <cell r="AK319" t="str">
            <v>Q3</v>
          </cell>
          <cell r="AL319">
            <v>2018</v>
          </cell>
          <cell r="AM319">
            <v>43376.458333333299</v>
          </cell>
          <cell r="AN319">
            <v>90</v>
          </cell>
          <cell r="AO319">
            <v>98</v>
          </cell>
        </row>
        <row r="320">
          <cell r="A320" t="str">
            <v>gj775a</v>
          </cell>
          <cell r="C320"/>
          <cell r="D320"/>
          <cell r="E320" t="str">
            <v>Not on LSU</v>
          </cell>
          <cell r="F320" t="str">
            <v>No impact?  Not CWA03 req, Not on LSU = Non-CWA03 Emp Sel On Non-CWA03 Req</v>
          </cell>
          <cell r="G320" t="str">
            <v>CareerPath</v>
          </cell>
          <cell r="H320" t="str">
            <v>Filled</v>
          </cell>
          <cell r="I320">
            <v>1825143</v>
          </cell>
          <cell r="J320" t="str">
            <v>24502001</v>
          </cell>
          <cell r="K320" t="str">
            <v>Integrated Solutions Consultant</v>
          </cell>
          <cell r="L320" t="str">
            <v>In Home Sales Expert</v>
          </cell>
          <cell r="M320" t="str">
            <v>Yes</v>
          </cell>
          <cell r="N320" t="str">
            <v>Consumer Sales</v>
          </cell>
          <cell r="O320" t="str">
            <v>1A</v>
          </cell>
          <cell r="P320" t="str">
            <v>14557 VENTURA BLVD (IHX257)</v>
          </cell>
          <cell r="Q320" t="str">
            <v>Sherman Oaks</v>
          </cell>
          <cell r="R320" t="str">
            <v>California</v>
          </cell>
          <cell r="S320" t="str">
            <v>United States</v>
          </cell>
          <cell r="T320" t="str">
            <v>MGT</v>
          </cell>
          <cell r="U320" t="str">
            <v>EXT</v>
          </cell>
          <cell r="V320" t="str">
            <v>Mobility</v>
          </cell>
          <cell r="W320" t="str">
            <v>MGT EXT</v>
          </cell>
          <cell r="X320" t="str">
            <v>Regular</v>
          </cell>
          <cell r="Y320" t="str">
            <v>Full-time</v>
          </cell>
          <cell r="Z320"/>
          <cell r="AA320" t="str">
            <v>S</v>
          </cell>
          <cell r="AB320" t="str">
            <v>New Position</v>
          </cell>
          <cell r="AC320" t="str">
            <v>Not Applicable</v>
          </cell>
          <cell r="AD320">
            <v>43259.514594907399</v>
          </cell>
          <cell r="AE320">
            <v>43259.516469907401</v>
          </cell>
          <cell r="AF320">
            <v>43344</v>
          </cell>
          <cell r="AG320">
            <v>43335.731770833299</v>
          </cell>
          <cell r="AH320">
            <v>43353.830347222203</v>
          </cell>
          <cell r="AI320">
            <v>43362.828101851897</v>
          </cell>
          <cell r="AJ320" t="str">
            <v>September</v>
          </cell>
          <cell r="AK320" t="str">
            <v>Q3</v>
          </cell>
          <cell r="AL320">
            <v>2018</v>
          </cell>
          <cell r="AM320">
            <v>43370.458333333299</v>
          </cell>
          <cell r="AN320">
            <v>94</v>
          </cell>
          <cell r="AO320">
            <v>103</v>
          </cell>
        </row>
        <row r="321">
          <cell r="A321" t="str">
            <v>vp779k</v>
          </cell>
          <cell r="C321"/>
          <cell r="D321"/>
          <cell r="E321" t="str">
            <v>Not on LSU</v>
          </cell>
          <cell r="F321" t="str">
            <v>No impact?  Not CWA03 req, Not on LSU = Non-CWA03 Emp Sel On Non-CWA03 Req</v>
          </cell>
          <cell r="G321" t="str">
            <v>CareerPath</v>
          </cell>
          <cell r="H321" t="str">
            <v>Filled</v>
          </cell>
          <cell r="I321">
            <v>1825143</v>
          </cell>
          <cell r="J321" t="str">
            <v>24502001</v>
          </cell>
          <cell r="K321" t="str">
            <v>Integrated Solutions Consultant</v>
          </cell>
          <cell r="L321" t="str">
            <v>In Home Sales Expert</v>
          </cell>
          <cell r="M321" t="str">
            <v>Yes</v>
          </cell>
          <cell r="N321" t="str">
            <v>Consumer Sales</v>
          </cell>
          <cell r="O321" t="str">
            <v>1A</v>
          </cell>
          <cell r="P321" t="str">
            <v>14557 VENTURA BLVD (IHX257)</v>
          </cell>
          <cell r="Q321" t="str">
            <v>Sherman Oaks</v>
          </cell>
          <cell r="R321" t="str">
            <v>California</v>
          </cell>
          <cell r="S321" t="str">
            <v>United States</v>
          </cell>
          <cell r="T321" t="str">
            <v>MGT</v>
          </cell>
          <cell r="U321" t="str">
            <v>EXT</v>
          </cell>
          <cell r="V321" t="str">
            <v>Mobility</v>
          </cell>
          <cell r="W321" t="str">
            <v>MGT EXT</v>
          </cell>
          <cell r="X321" t="str">
            <v>Regular</v>
          </cell>
          <cell r="Y321" t="str">
            <v>Full-time</v>
          </cell>
          <cell r="Z321"/>
          <cell r="AA321" t="str">
            <v>S</v>
          </cell>
          <cell r="AB321" t="str">
            <v>New Position</v>
          </cell>
          <cell r="AC321" t="str">
            <v>Not Applicable</v>
          </cell>
          <cell r="AD321">
            <v>43259.514594907399</v>
          </cell>
          <cell r="AE321">
            <v>43259.516469907401</v>
          </cell>
          <cell r="AF321">
            <v>43344</v>
          </cell>
          <cell r="AG321">
            <v>43349.676145833299</v>
          </cell>
          <cell r="AH321">
            <v>43354.631863425901</v>
          </cell>
          <cell r="AI321">
            <v>43360.841041666703</v>
          </cell>
          <cell r="AJ321" t="str">
            <v>September</v>
          </cell>
          <cell r="AK321" t="str">
            <v>Q3</v>
          </cell>
          <cell r="AL321">
            <v>2018</v>
          </cell>
          <cell r="AM321">
            <v>43381.458333333299</v>
          </cell>
          <cell r="AN321">
            <v>95</v>
          </cell>
          <cell r="AO321">
            <v>101</v>
          </cell>
        </row>
        <row r="322">
          <cell r="A322" t="str">
            <v>ju116d</v>
          </cell>
          <cell r="C322"/>
          <cell r="D322"/>
          <cell r="E322" t="str">
            <v>Not on LSU</v>
          </cell>
          <cell r="F322" t="str">
            <v>No impact?  Not CWA03 req, Not on LSU = Non-CWA03 Emp Sel On Non-CWA03 Req</v>
          </cell>
          <cell r="G322" t="str">
            <v>CareerPath</v>
          </cell>
          <cell r="H322" t="str">
            <v>Filled</v>
          </cell>
          <cell r="I322">
            <v>1825146</v>
          </cell>
          <cell r="J322" t="str">
            <v>24502001</v>
          </cell>
          <cell r="K322" t="str">
            <v>Integrated Solutions Consultant</v>
          </cell>
          <cell r="L322" t="str">
            <v>In Home Sales Expert</v>
          </cell>
          <cell r="M322" t="str">
            <v>Yes</v>
          </cell>
          <cell r="N322" t="str">
            <v>Consumer Sales</v>
          </cell>
          <cell r="O322" t="str">
            <v>1A</v>
          </cell>
          <cell r="P322" t="str">
            <v>14557 VENTURA BLVD (IHX257)</v>
          </cell>
          <cell r="Q322" t="str">
            <v>Sherman Oaks</v>
          </cell>
          <cell r="R322" t="str">
            <v>California</v>
          </cell>
          <cell r="S322" t="str">
            <v>United States</v>
          </cell>
          <cell r="T322" t="str">
            <v>MGT</v>
          </cell>
          <cell r="U322" t="str">
            <v>EXT</v>
          </cell>
          <cell r="V322" t="str">
            <v>Mobility</v>
          </cell>
          <cell r="W322" t="str">
            <v>MGT EXT</v>
          </cell>
          <cell r="X322" t="str">
            <v>Regular</v>
          </cell>
          <cell r="Y322" t="str">
            <v>Full-time</v>
          </cell>
          <cell r="Z322"/>
          <cell r="AA322" t="str">
            <v>S</v>
          </cell>
          <cell r="AB322" t="str">
            <v>New Position</v>
          </cell>
          <cell r="AC322" t="str">
            <v>Not Applicable</v>
          </cell>
          <cell r="AD322">
            <v>43259.514687499999</v>
          </cell>
          <cell r="AE322">
            <v>43259.516909722202</v>
          </cell>
          <cell r="AF322">
            <v>43344</v>
          </cell>
          <cell r="AG322">
            <v>43319.849733796298</v>
          </cell>
          <cell r="AH322">
            <v>43329.003333333298</v>
          </cell>
          <cell r="AI322">
            <v>43336.781585648103</v>
          </cell>
          <cell r="AJ322" t="str">
            <v>August</v>
          </cell>
          <cell r="AK322" t="str">
            <v>Q3</v>
          </cell>
          <cell r="AL322">
            <v>2018</v>
          </cell>
          <cell r="AM322">
            <v>43353.458333333299</v>
          </cell>
          <cell r="AN322">
            <v>70</v>
          </cell>
          <cell r="AO322">
            <v>77</v>
          </cell>
        </row>
        <row r="323">
          <cell r="A323" t="str">
            <v>an851k</v>
          </cell>
          <cell r="C323"/>
          <cell r="D323"/>
          <cell r="E323" t="str">
            <v>Not on LSU</v>
          </cell>
          <cell r="F323" t="str">
            <v>No impact?  Not CWA03 req, Not on LSU = Non-CWA03 Emp Sel On Non-CWA03 Req</v>
          </cell>
          <cell r="G323" t="str">
            <v>CareerPath</v>
          </cell>
          <cell r="H323" t="str">
            <v>Filled</v>
          </cell>
          <cell r="I323">
            <v>1825155</v>
          </cell>
          <cell r="J323" t="str">
            <v>24502001</v>
          </cell>
          <cell r="K323" t="str">
            <v>Integrated Solutions Consultant</v>
          </cell>
          <cell r="L323" t="str">
            <v>In Home Sales Expert</v>
          </cell>
          <cell r="M323" t="str">
            <v>Yes</v>
          </cell>
          <cell r="N323" t="str">
            <v>Consumer Sales</v>
          </cell>
          <cell r="O323" t="str">
            <v>1A</v>
          </cell>
          <cell r="P323" t="str">
            <v>17675 HARVARD AVE. (IHX239)</v>
          </cell>
          <cell r="Q323" t="str">
            <v>Irvine</v>
          </cell>
          <cell r="R323" t="str">
            <v>California</v>
          </cell>
          <cell r="S323" t="str">
            <v>United States</v>
          </cell>
          <cell r="T323" t="str">
            <v>MGT</v>
          </cell>
          <cell r="U323" t="str">
            <v>INT</v>
          </cell>
          <cell r="V323" t="str">
            <v>Mobility</v>
          </cell>
          <cell r="W323" t="str">
            <v>MGT INT</v>
          </cell>
          <cell r="X323" t="str">
            <v>Regular</v>
          </cell>
          <cell r="Y323" t="str">
            <v>Full-time</v>
          </cell>
          <cell r="Z323"/>
          <cell r="AA323" t="str">
            <v>S</v>
          </cell>
          <cell r="AB323" t="str">
            <v>New Position</v>
          </cell>
          <cell r="AC323" t="str">
            <v>Not Applicable</v>
          </cell>
          <cell r="AD323">
            <v>43258.536342592597</v>
          </cell>
          <cell r="AE323">
            <v>43259.514236111099</v>
          </cell>
          <cell r="AF323">
            <v>43344</v>
          </cell>
          <cell r="AG323">
            <v>43308.627650463</v>
          </cell>
          <cell r="AH323">
            <v>43315.072222222203</v>
          </cell>
          <cell r="AI323">
            <v>43328.758611111101</v>
          </cell>
          <cell r="AJ323" t="str">
            <v>August</v>
          </cell>
          <cell r="AK323" t="str">
            <v>Q3</v>
          </cell>
          <cell r="AL323">
            <v>2018</v>
          </cell>
          <cell r="AM323">
            <v>43344.458333333299</v>
          </cell>
          <cell r="AN323">
            <v>57</v>
          </cell>
          <cell r="AO323">
            <v>70</v>
          </cell>
        </row>
        <row r="324">
          <cell r="A324" t="str">
            <v>ct8125</v>
          </cell>
          <cell r="C324"/>
          <cell r="D324"/>
          <cell r="E324" t="str">
            <v>Not on LSU</v>
          </cell>
          <cell r="F324" t="str">
            <v>No impact?  Not CWA03 req, Not on LSU = Non-CWA03 Emp Sel On Non-CWA03 Req</v>
          </cell>
          <cell r="G324" t="str">
            <v>CareerPath</v>
          </cell>
          <cell r="H324" t="str">
            <v>Filled</v>
          </cell>
          <cell r="I324">
            <v>1825163</v>
          </cell>
          <cell r="J324" t="str">
            <v>31790212</v>
          </cell>
          <cell r="K324" t="str">
            <v>Senior Associate Corporate Strategy</v>
          </cell>
          <cell r="L324" t="str">
            <v>Senior Associate Corporate Strategy</v>
          </cell>
          <cell r="M324"/>
          <cell r="N324" t="str">
            <v>Corporate Support</v>
          </cell>
          <cell r="O324" t="str">
            <v>2</v>
          </cell>
          <cell r="P324" t="str">
            <v>2260 E IMPERIAL HWY (LA5DB)</v>
          </cell>
          <cell r="Q324" t="str">
            <v>El Segundo</v>
          </cell>
          <cell r="R324" t="str">
            <v>California</v>
          </cell>
          <cell r="S324" t="str">
            <v>United States</v>
          </cell>
          <cell r="T324" t="str">
            <v>MGT</v>
          </cell>
          <cell r="U324" t="str">
            <v>INT</v>
          </cell>
          <cell r="V324" t="str">
            <v>Wireline</v>
          </cell>
          <cell r="W324" t="str">
            <v>MGT INT</v>
          </cell>
          <cell r="X324" t="str">
            <v>Regular</v>
          </cell>
          <cell r="Y324" t="str">
            <v>Full-time</v>
          </cell>
          <cell r="Z324"/>
          <cell r="AA324" t="str">
            <v>NS</v>
          </cell>
          <cell r="AB324" t="str">
            <v>Replacement</v>
          </cell>
          <cell r="AC324" t="str">
            <v>Not Applicable</v>
          </cell>
          <cell r="AD324">
            <v>43276.702997685199</v>
          </cell>
          <cell r="AE324">
            <v>43283.778368055602</v>
          </cell>
          <cell r="AF324">
            <v>43434</v>
          </cell>
          <cell r="AG324">
            <v>43286.396851851903</v>
          </cell>
          <cell r="AH324">
            <v>43340.899675925903</v>
          </cell>
          <cell r="AI324">
            <v>43340.900023148097</v>
          </cell>
          <cell r="AJ324" t="str">
            <v>August</v>
          </cell>
          <cell r="AK324" t="str">
            <v>Q3</v>
          </cell>
          <cell r="AL324">
            <v>2018</v>
          </cell>
          <cell r="AM324">
            <v>43344.375</v>
          </cell>
          <cell r="AN324">
            <v>64</v>
          </cell>
          <cell r="AO324">
            <v>64</v>
          </cell>
        </row>
        <row r="325">
          <cell r="A325" t="str">
            <v>lr2837</v>
          </cell>
          <cell r="C325"/>
          <cell r="D325"/>
          <cell r="E325" t="str">
            <v>Not on LSU</v>
          </cell>
          <cell r="F325" t="str">
            <v>No impact?  Not CWA03 req, Not on LSU = Non-CWA03 Emp Sel On Non-CWA03 Req</v>
          </cell>
          <cell r="G325" t="str">
            <v>CareerPath</v>
          </cell>
          <cell r="H325" t="str">
            <v>Filled</v>
          </cell>
          <cell r="I325">
            <v>1825166</v>
          </cell>
          <cell r="J325" t="str">
            <v>24303308</v>
          </cell>
          <cell r="K325" t="str">
            <v>Account Manager 3 Acquire</v>
          </cell>
          <cell r="L325" t="str">
            <v>Account Manager 3 Acquire</v>
          </cell>
          <cell r="M325"/>
          <cell r="N325" t="str">
            <v>Business Sales Solutions</v>
          </cell>
          <cell r="O325" t="str">
            <v>2</v>
          </cell>
          <cell r="P325"/>
          <cell r="Q325" t="str">
            <v>Atlanta</v>
          </cell>
          <cell r="R325" t="str">
            <v>Georgia</v>
          </cell>
          <cell r="S325" t="str">
            <v>United States</v>
          </cell>
          <cell r="T325" t="str">
            <v>MGT</v>
          </cell>
          <cell r="U325" t="str">
            <v>INT</v>
          </cell>
          <cell r="V325" t="str">
            <v>Wireline</v>
          </cell>
          <cell r="W325" t="str">
            <v>MGT INT</v>
          </cell>
          <cell r="X325" t="str">
            <v>Regular</v>
          </cell>
          <cell r="Y325" t="str">
            <v>Full-time</v>
          </cell>
          <cell r="Z325"/>
          <cell r="AA325" t="str">
            <v>S</v>
          </cell>
          <cell r="AB325" t="str">
            <v>New Position</v>
          </cell>
          <cell r="AC325" t="str">
            <v>Industry Solutions</v>
          </cell>
          <cell r="AD325">
            <v>43320.551203703697</v>
          </cell>
          <cell r="AE325">
            <v>43322.559421296297</v>
          </cell>
          <cell r="AF325">
            <v>43388</v>
          </cell>
          <cell r="AG325">
            <v>43322.758113425902</v>
          </cell>
          <cell r="AH325">
            <v>43333.620833333298</v>
          </cell>
          <cell r="AI325">
            <v>43339.621689814798</v>
          </cell>
          <cell r="AJ325" t="str">
            <v>August</v>
          </cell>
          <cell r="AK325" t="str">
            <v>Q3</v>
          </cell>
          <cell r="AL325">
            <v>2018</v>
          </cell>
          <cell r="AM325">
            <v>43344.333333333299</v>
          </cell>
          <cell r="AN325">
            <v>13</v>
          </cell>
          <cell r="AO325">
            <v>19</v>
          </cell>
        </row>
        <row r="326">
          <cell r="A326" t="str">
            <v>ss680e</v>
          </cell>
          <cell r="C326"/>
          <cell r="D326"/>
          <cell r="E326" t="str">
            <v>Not on LSU</v>
          </cell>
          <cell r="F326" t="str">
            <v>No impact?  Not CWA03 req, Not on LSU = Non-CWA03 Emp Sel On Non-CWA03 Req</v>
          </cell>
          <cell r="G326" t="str">
            <v>CareerPath</v>
          </cell>
          <cell r="H326" t="str">
            <v>Filled</v>
          </cell>
          <cell r="I326">
            <v>1825173</v>
          </cell>
          <cell r="J326" t="str">
            <v>16000025</v>
          </cell>
          <cell r="K326" t="str">
            <v>Retail Sales Consultant [CWA-MOB]</v>
          </cell>
          <cell r="L326" t="str">
            <v>Part Time Retail Brand Ambassador</v>
          </cell>
          <cell r="M326"/>
          <cell r="N326" t="str">
            <v>Retail</v>
          </cell>
          <cell r="O326" t="str">
            <v>0</v>
          </cell>
          <cell r="P326" t="str">
            <v>600 NORTH MICHIGAN AVE (99168)</v>
          </cell>
          <cell r="Q326" t="str">
            <v>Chicago</v>
          </cell>
          <cell r="R326" t="str">
            <v>Illinois</v>
          </cell>
          <cell r="S326" t="str">
            <v>United States</v>
          </cell>
          <cell r="T326" t="str">
            <v>NMGT</v>
          </cell>
          <cell r="U326" t="str">
            <v>INT</v>
          </cell>
          <cell r="V326" t="str">
            <v>Mobility</v>
          </cell>
          <cell r="W326" t="str">
            <v>NMGT INT</v>
          </cell>
          <cell r="X326" t="str">
            <v>Regular</v>
          </cell>
          <cell r="Y326" t="str">
            <v>Part-time</v>
          </cell>
          <cell r="Z326" t="str">
            <v>CWA-MOB</v>
          </cell>
          <cell r="AA326" t="str">
            <v>S</v>
          </cell>
          <cell r="AB326" t="str">
            <v>Replacement</v>
          </cell>
          <cell r="AC326" t="str">
            <v>Not Applicable</v>
          </cell>
          <cell r="AD326">
            <v>43259.529780092598</v>
          </cell>
          <cell r="AE326">
            <v>43259.530046296299</v>
          </cell>
          <cell r="AF326">
            <v>43318</v>
          </cell>
          <cell r="AG326">
            <v>43313.374432870398</v>
          </cell>
          <cell r="AH326">
            <v>43328.7081944444</v>
          </cell>
          <cell r="AI326">
            <v>43328.711562500001</v>
          </cell>
          <cell r="AJ326" t="str">
            <v>August</v>
          </cell>
          <cell r="AK326" t="str">
            <v>Q3</v>
          </cell>
          <cell r="AL326">
            <v>2018</v>
          </cell>
          <cell r="AM326">
            <v>43345.333333333299</v>
          </cell>
          <cell r="AN326">
            <v>69</v>
          </cell>
          <cell r="AO326">
            <v>69</v>
          </cell>
        </row>
        <row r="327">
          <cell r="A327" t="str">
            <v>aa081n</v>
          </cell>
          <cell r="C327"/>
          <cell r="D327"/>
          <cell r="E327" t="str">
            <v>Not on LSU</v>
          </cell>
          <cell r="F327" t="str">
            <v>No impact?  Not CWA03 req, Not on LSU = Non-CWA03 Emp Sel On Non-CWA03 Req</v>
          </cell>
          <cell r="G327" t="str">
            <v>CareerPath</v>
          </cell>
          <cell r="H327" t="str">
            <v>Filled</v>
          </cell>
          <cell r="I327">
            <v>1825174</v>
          </cell>
          <cell r="J327" t="str">
            <v>16000025</v>
          </cell>
          <cell r="K327" t="str">
            <v>Retail Sales Consultant [CWA-MOB]</v>
          </cell>
          <cell r="L327" t="str">
            <v>Part Time Retail Brand Ambassador</v>
          </cell>
          <cell r="M327"/>
          <cell r="N327" t="str">
            <v>Retail</v>
          </cell>
          <cell r="O327" t="str">
            <v>0</v>
          </cell>
          <cell r="P327" t="str">
            <v>600 NORTH MICHIGAN AVE (99168)</v>
          </cell>
          <cell r="Q327" t="str">
            <v>Chicago</v>
          </cell>
          <cell r="R327" t="str">
            <v>Illinois</v>
          </cell>
          <cell r="S327" t="str">
            <v>United States</v>
          </cell>
          <cell r="T327" t="str">
            <v>NMGT</v>
          </cell>
          <cell r="U327" t="str">
            <v>EXT</v>
          </cell>
          <cell r="V327" t="str">
            <v>Mobility</v>
          </cell>
          <cell r="W327" t="str">
            <v>NMGT EXT</v>
          </cell>
          <cell r="X327" t="str">
            <v>Regular</v>
          </cell>
          <cell r="Y327" t="str">
            <v>Part-time</v>
          </cell>
          <cell r="Z327" t="str">
            <v>CWA-MOB</v>
          </cell>
          <cell r="AA327" t="str">
            <v>S</v>
          </cell>
          <cell r="AB327" t="str">
            <v>Replacement</v>
          </cell>
          <cell r="AC327" t="str">
            <v>Not Applicable</v>
          </cell>
          <cell r="AD327">
            <v>43259.536354166703</v>
          </cell>
          <cell r="AE327">
            <v>43259.536597222199</v>
          </cell>
          <cell r="AF327">
            <v>43318</v>
          </cell>
          <cell r="AG327">
            <v>43287.9937615741</v>
          </cell>
          <cell r="AH327">
            <v>43327.644791666702</v>
          </cell>
          <cell r="AI327">
            <v>43337.412951388898</v>
          </cell>
          <cell r="AJ327" t="str">
            <v>August</v>
          </cell>
          <cell r="AK327" t="str">
            <v>Q3</v>
          </cell>
          <cell r="AL327">
            <v>2018</v>
          </cell>
          <cell r="AM327">
            <v>43350.333333333299</v>
          </cell>
          <cell r="AN327">
            <v>68</v>
          </cell>
          <cell r="AO327">
            <v>78</v>
          </cell>
        </row>
        <row r="328">
          <cell r="A328" t="str">
            <v>ce293t</v>
          </cell>
          <cell r="C328"/>
          <cell r="D328"/>
          <cell r="E328" t="str">
            <v>Not on LSU</v>
          </cell>
          <cell r="F328" t="str">
            <v>No impact?  Not CWA03 req, Not on LSU = Non-CWA03 Emp Sel On Non-CWA03 Req</v>
          </cell>
          <cell r="G328" t="str">
            <v>CareerPath</v>
          </cell>
          <cell r="H328" t="str">
            <v>Filled</v>
          </cell>
          <cell r="I328">
            <v>1825244</v>
          </cell>
          <cell r="J328" t="str">
            <v>24601103</v>
          </cell>
          <cell r="K328" t="str">
            <v>Assistant Manager, Store/Kiosk</v>
          </cell>
          <cell r="L328" t="str">
            <v>Assistant Manager, Store/Kiosk - Liberal, KS</v>
          </cell>
          <cell r="M328"/>
          <cell r="N328" t="str">
            <v>Retail</v>
          </cell>
          <cell r="O328" t="str">
            <v>1A</v>
          </cell>
          <cell r="P328" t="str">
            <v>111 TUCKER RD (98537)</v>
          </cell>
          <cell r="Q328" t="str">
            <v>Liberal</v>
          </cell>
          <cell r="R328" t="str">
            <v>Kansas</v>
          </cell>
          <cell r="S328" t="str">
            <v>United States</v>
          </cell>
          <cell r="T328" t="str">
            <v>MGT</v>
          </cell>
          <cell r="U328" t="str">
            <v>INT</v>
          </cell>
          <cell r="V328" t="str">
            <v>Mobility</v>
          </cell>
          <cell r="W328" t="str">
            <v>MGT INT</v>
          </cell>
          <cell r="X328" t="str">
            <v>Regular</v>
          </cell>
          <cell r="Y328" t="str">
            <v>Full-time</v>
          </cell>
          <cell r="Z328"/>
          <cell r="AA328" t="str">
            <v>S</v>
          </cell>
          <cell r="AB328" t="str">
            <v>Replacement</v>
          </cell>
          <cell r="AC328" t="str">
            <v>Not Applicable</v>
          </cell>
          <cell r="AD328">
            <v>43259.859085648102</v>
          </cell>
          <cell r="AE328">
            <v>43259.860162037003</v>
          </cell>
          <cell r="AF328">
            <v>43318</v>
          </cell>
          <cell r="AG328">
            <v>43266.038773148102</v>
          </cell>
          <cell r="AH328">
            <v>43315.675752314797</v>
          </cell>
          <cell r="AI328">
            <v>43317.304618055598</v>
          </cell>
          <cell r="AJ328" t="str">
            <v>August</v>
          </cell>
          <cell r="AK328" t="str">
            <v>Q3</v>
          </cell>
          <cell r="AL328">
            <v>2018</v>
          </cell>
          <cell r="AM328">
            <v>43328.375</v>
          </cell>
          <cell r="AN328">
            <v>56</v>
          </cell>
          <cell r="AO328">
            <v>58</v>
          </cell>
        </row>
        <row r="329">
          <cell r="A329" t="str">
            <v>kq366n</v>
          </cell>
          <cell r="C329"/>
          <cell r="D329"/>
          <cell r="E329" t="str">
            <v>Not on LSU</v>
          </cell>
          <cell r="F329" t="str">
            <v>No impact?  Not CWA03 req, Not on LSU = Non-CWA03 Emp Sel On Non-CWA03 Req</v>
          </cell>
          <cell r="G329" t="str">
            <v>CareerPath</v>
          </cell>
          <cell r="H329" t="str">
            <v>Filled</v>
          </cell>
          <cell r="I329">
            <v>1825338</v>
          </cell>
          <cell r="J329" t="str">
            <v>16000025</v>
          </cell>
          <cell r="K329" t="str">
            <v>Retail Sales Consultant [CWA-MOB]</v>
          </cell>
          <cell r="L329" t="str">
            <v>Retail Sales Consultant</v>
          </cell>
          <cell r="M329"/>
          <cell r="N329" t="str">
            <v>Retail</v>
          </cell>
          <cell r="O329" t="str">
            <v>0</v>
          </cell>
          <cell r="P329" t="str">
            <v>1 W. FLATIRON CROSSING DR (99384)</v>
          </cell>
          <cell r="Q329" t="str">
            <v>Broomfield</v>
          </cell>
          <cell r="R329" t="str">
            <v>Colorado</v>
          </cell>
          <cell r="S329" t="str">
            <v>United States</v>
          </cell>
          <cell r="T329" t="str">
            <v>NMGT</v>
          </cell>
          <cell r="U329" t="str">
            <v>EXT</v>
          </cell>
          <cell r="V329" t="str">
            <v>Mobility</v>
          </cell>
          <cell r="W329" t="str">
            <v>NMGT EXT</v>
          </cell>
          <cell r="X329" t="str">
            <v>Regular</v>
          </cell>
          <cell r="Y329" t="str">
            <v>Full-time</v>
          </cell>
          <cell r="Z329" t="str">
            <v>CWA-MOB</v>
          </cell>
          <cell r="AA329" t="str">
            <v>S</v>
          </cell>
          <cell r="AB329" t="str">
            <v>Replacement</v>
          </cell>
          <cell r="AC329" t="str">
            <v>Not Applicable</v>
          </cell>
          <cell r="AD329">
            <v>43258.564641203702</v>
          </cell>
          <cell r="AE329">
            <v>43258.564895833297</v>
          </cell>
          <cell r="AF329">
            <v>43339</v>
          </cell>
          <cell r="AG329">
            <v>43307.821655092601</v>
          </cell>
          <cell r="AH329">
            <v>43332.648240740702</v>
          </cell>
          <cell r="AI329">
            <v>43339.7583101852</v>
          </cell>
          <cell r="AJ329" t="str">
            <v>August</v>
          </cell>
          <cell r="AK329" t="str">
            <v>Q3</v>
          </cell>
          <cell r="AL329">
            <v>2018</v>
          </cell>
          <cell r="AM329">
            <v>43357.333333333299</v>
          </cell>
          <cell r="AN329">
            <v>74</v>
          </cell>
          <cell r="AO329">
            <v>81</v>
          </cell>
        </row>
        <row r="330">
          <cell r="A330" t="str">
            <v>*No UID</v>
          </cell>
          <cell r="C330"/>
          <cell r="D330"/>
          <cell r="E330"/>
          <cell r="F330"/>
          <cell r="G330" t="str">
            <v>CareerPath</v>
          </cell>
          <cell r="H330" t="str">
            <v>Filled</v>
          </cell>
          <cell r="I330">
            <v>1825362</v>
          </cell>
          <cell r="J330" t="str">
            <v>24502001</v>
          </cell>
          <cell r="K330" t="str">
            <v>Integrated Solutions Consultant</v>
          </cell>
          <cell r="L330" t="str">
            <v>In Home Sales Expert</v>
          </cell>
          <cell r="M330" t="str">
            <v>Yes</v>
          </cell>
          <cell r="N330" t="str">
            <v>Consumer Sales</v>
          </cell>
          <cell r="O330" t="str">
            <v>1A</v>
          </cell>
          <cell r="P330" t="str">
            <v>344 SOUTHCENTER MALL FL 1 (IHX246)</v>
          </cell>
          <cell r="Q330" t="str">
            <v>Tukwila</v>
          </cell>
          <cell r="R330" t="str">
            <v>Washington</v>
          </cell>
          <cell r="S330" t="str">
            <v>United States</v>
          </cell>
          <cell r="T330" t="str">
            <v>MGT</v>
          </cell>
          <cell r="U330" t="str">
            <v>EXT</v>
          </cell>
          <cell r="V330" t="str">
            <v>Mobility</v>
          </cell>
          <cell r="W330" t="str">
            <v>MGT EXT</v>
          </cell>
          <cell r="X330" t="str">
            <v>Regular</v>
          </cell>
          <cell r="Y330" t="str">
            <v>Full-time</v>
          </cell>
          <cell r="Z330"/>
          <cell r="AA330" t="str">
            <v>S</v>
          </cell>
          <cell r="AB330" t="str">
            <v>Replacement</v>
          </cell>
          <cell r="AC330" t="str">
            <v>Not Applicable</v>
          </cell>
          <cell r="AD330">
            <v>43263.504293981503</v>
          </cell>
          <cell r="AE330">
            <v>43263.505995370397</v>
          </cell>
          <cell r="AF330">
            <v>43313</v>
          </cell>
          <cell r="AG330">
            <v>43282.337442129603</v>
          </cell>
          <cell r="AH330">
            <v>43326.5333680556</v>
          </cell>
          <cell r="AI330">
            <v>43326.544166666703</v>
          </cell>
          <cell r="AJ330" t="str">
            <v>August</v>
          </cell>
          <cell r="AK330" t="str">
            <v>Q3</v>
          </cell>
          <cell r="AL330">
            <v>2018</v>
          </cell>
          <cell r="AM330">
            <v>43327.375</v>
          </cell>
          <cell r="AN330">
            <v>63</v>
          </cell>
          <cell r="AO330">
            <v>63</v>
          </cell>
        </row>
        <row r="331">
          <cell r="A331" t="str">
            <v>ew035a</v>
          </cell>
          <cell r="C331"/>
          <cell r="D331"/>
          <cell r="E331" t="str">
            <v>Not on LSU</v>
          </cell>
          <cell r="F331" t="str">
            <v>No impact?  Not CWA03 req, Not on LSU = Non-CWA03 Emp Sel On Non-CWA03 Req</v>
          </cell>
          <cell r="G331" t="str">
            <v>CareerPath</v>
          </cell>
          <cell r="H331" t="str">
            <v>Filled</v>
          </cell>
          <cell r="I331">
            <v>1825362</v>
          </cell>
          <cell r="J331" t="str">
            <v>24502001</v>
          </cell>
          <cell r="K331" t="str">
            <v>Integrated Solutions Consultant</v>
          </cell>
          <cell r="L331" t="str">
            <v>In Home Sales Expert</v>
          </cell>
          <cell r="M331" t="str">
            <v>Yes</v>
          </cell>
          <cell r="N331" t="str">
            <v>Consumer Sales</v>
          </cell>
          <cell r="O331" t="str">
            <v>1A</v>
          </cell>
          <cell r="P331" t="str">
            <v>344 SOUTHCENTER MALL FL 1 (IHX246)</v>
          </cell>
          <cell r="Q331" t="str">
            <v>Tukwila</v>
          </cell>
          <cell r="R331" t="str">
            <v>Washington</v>
          </cell>
          <cell r="S331" t="str">
            <v>United States</v>
          </cell>
          <cell r="T331" t="str">
            <v>MGT</v>
          </cell>
          <cell r="U331" t="str">
            <v>EXT</v>
          </cell>
          <cell r="V331" t="str">
            <v>Mobility</v>
          </cell>
          <cell r="W331" t="str">
            <v>MGT EXT</v>
          </cell>
          <cell r="X331" t="str">
            <v>Regular</v>
          </cell>
          <cell r="Y331" t="str">
            <v>Full-time</v>
          </cell>
          <cell r="Z331"/>
          <cell r="AA331" t="str">
            <v>S</v>
          </cell>
          <cell r="AB331" t="str">
            <v>Replacement</v>
          </cell>
          <cell r="AC331" t="str">
            <v>Not Applicable</v>
          </cell>
          <cell r="AD331">
            <v>43263.504293981503</v>
          </cell>
          <cell r="AE331">
            <v>43263.505995370397</v>
          </cell>
          <cell r="AF331">
            <v>43313</v>
          </cell>
          <cell r="AG331">
            <v>43284.559687499997</v>
          </cell>
          <cell r="AH331">
            <v>43333.7108912037</v>
          </cell>
          <cell r="AI331">
            <v>43336.437037037002</v>
          </cell>
          <cell r="AJ331" t="str">
            <v>August</v>
          </cell>
          <cell r="AK331" t="str">
            <v>Q3</v>
          </cell>
          <cell r="AL331">
            <v>2018</v>
          </cell>
          <cell r="AM331">
            <v>43342.375</v>
          </cell>
          <cell r="AN331">
            <v>70</v>
          </cell>
          <cell r="AO331">
            <v>73</v>
          </cell>
        </row>
        <row r="332">
          <cell r="A332" t="str">
            <v>bs957k</v>
          </cell>
          <cell r="C332"/>
          <cell r="D332"/>
          <cell r="E332" t="str">
            <v>Not on LSU</v>
          </cell>
          <cell r="F332" t="str">
            <v>No impact?  Not CWA03 req, Not on LSU = Non-CWA03 Emp Sel On Non-CWA03 Req</v>
          </cell>
          <cell r="G332" t="str">
            <v>CareerPath</v>
          </cell>
          <cell r="H332" t="str">
            <v>Filled</v>
          </cell>
          <cell r="I332">
            <v>1825362</v>
          </cell>
          <cell r="J332" t="str">
            <v>24502001</v>
          </cell>
          <cell r="K332" t="str">
            <v>Integrated Solutions Consultant</v>
          </cell>
          <cell r="L332" t="str">
            <v>In Home Sales Expert</v>
          </cell>
          <cell r="M332" t="str">
            <v>Yes</v>
          </cell>
          <cell r="N332" t="str">
            <v>Consumer Sales</v>
          </cell>
          <cell r="O332" t="str">
            <v>1A</v>
          </cell>
          <cell r="P332" t="str">
            <v>344 SOUTHCENTER MALL FL 1 (IHX246)</v>
          </cell>
          <cell r="Q332" t="str">
            <v>Tukwila</v>
          </cell>
          <cell r="R332" t="str">
            <v>Washington</v>
          </cell>
          <cell r="S332" t="str">
            <v>United States</v>
          </cell>
          <cell r="T332" t="str">
            <v>MGT</v>
          </cell>
          <cell r="U332" t="str">
            <v>EXT</v>
          </cell>
          <cell r="V332" t="str">
            <v>Mobility</v>
          </cell>
          <cell r="W332" t="str">
            <v>MGT EXT</v>
          </cell>
          <cell r="X332" t="str">
            <v>Regular</v>
          </cell>
          <cell r="Y332" t="str">
            <v>Full-time</v>
          </cell>
          <cell r="Z332"/>
          <cell r="AA332" t="str">
            <v>S</v>
          </cell>
          <cell r="AB332" t="str">
            <v>Replacement</v>
          </cell>
          <cell r="AC332" t="str">
            <v>Not Applicable</v>
          </cell>
          <cell r="AD332">
            <v>43263.504293981503</v>
          </cell>
          <cell r="AE332">
            <v>43263.505995370397</v>
          </cell>
          <cell r="AF332">
            <v>43313</v>
          </cell>
          <cell r="AG332">
            <v>43311.890405092599</v>
          </cell>
          <cell r="AH332">
            <v>43315.674097222203</v>
          </cell>
          <cell r="AI332">
            <v>43332.622893518499</v>
          </cell>
          <cell r="AJ332" t="str">
            <v>August</v>
          </cell>
          <cell r="AK332" t="str">
            <v>Q3</v>
          </cell>
          <cell r="AL332">
            <v>2018</v>
          </cell>
          <cell r="AM332">
            <v>43339.375</v>
          </cell>
          <cell r="AN332">
            <v>52</v>
          </cell>
          <cell r="AO332">
            <v>69</v>
          </cell>
        </row>
        <row r="333">
          <cell r="A333" t="str">
            <v>jl178d</v>
          </cell>
          <cell r="C333"/>
          <cell r="D333"/>
          <cell r="E333" t="str">
            <v>Not on LSU</v>
          </cell>
          <cell r="F333" t="str">
            <v>No impact?  Not CWA03 req, Not on LSU = Non-CWA03 Emp Sel On Non-CWA03 Req</v>
          </cell>
          <cell r="G333" t="str">
            <v>CareerPath</v>
          </cell>
          <cell r="H333" t="str">
            <v>Filled</v>
          </cell>
          <cell r="I333">
            <v>1825393</v>
          </cell>
          <cell r="J333" t="str">
            <v>24502001</v>
          </cell>
          <cell r="K333" t="str">
            <v>Integrated Solutions Consultant</v>
          </cell>
          <cell r="L333" t="str">
            <v>In Home Sales Expert</v>
          </cell>
          <cell r="M333" t="str">
            <v>Yes</v>
          </cell>
          <cell r="N333" t="str">
            <v>Consumer Sales</v>
          </cell>
          <cell r="O333" t="str">
            <v>1A</v>
          </cell>
          <cell r="P333" t="str">
            <v>14557 VENTURA BLVD (IHX257)</v>
          </cell>
          <cell r="Q333" t="str">
            <v>Sherman Oaks</v>
          </cell>
          <cell r="R333" t="str">
            <v>California</v>
          </cell>
          <cell r="S333" t="str">
            <v>United States</v>
          </cell>
          <cell r="T333" t="str">
            <v>MGT</v>
          </cell>
          <cell r="U333" t="str">
            <v>EXT</v>
          </cell>
          <cell r="V333" t="str">
            <v>Mobility</v>
          </cell>
          <cell r="W333" t="str">
            <v>MGT EXT</v>
          </cell>
          <cell r="X333" t="str">
            <v>Regular</v>
          </cell>
          <cell r="Y333" t="str">
            <v>Full-time</v>
          </cell>
          <cell r="Z333"/>
          <cell r="AA333" t="str">
            <v>S</v>
          </cell>
          <cell r="AB333" t="str">
            <v>Replacement</v>
          </cell>
          <cell r="AC333" t="str">
            <v>Not Applicable</v>
          </cell>
          <cell r="AD333">
            <v>43262.550474536998</v>
          </cell>
          <cell r="AE333">
            <v>43262.550972222198</v>
          </cell>
          <cell r="AF333">
            <v>43344</v>
          </cell>
          <cell r="AG333">
            <v>43321.675879629598</v>
          </cell>
          <cell r="AH333">
            <v>43333.917453703703</v>
          </cell>
          <cell r="AI333">
            <v>43343.597083333298</v>
          </cell>
          <cell r="AJ333" t="str">
            <v>August</v>
          </cell>
          <cell r="AK333" t="str">
            <v>Q3</v>
          </cell>
          <cell r="AL333">
            <v>2018</v>
          </cell>
          <cell r="AM333">
            <v>43353.458333333299</v>
          </cell>
          <cell r="AN333">
            <v>71</v>
          </cell>
          <cell r="AO333">
            <v>81</v>
          </cell>
        </row>
        <row r="334">
          <cell r="A334" t="str">
            <v>ah143j</v>
          </cell>
          <cell r="C334"/>
          <cell r="D334"/>
          <cell r="E334" t="str">
            <v>Not on LSU</v>
          </cell>
          <cell r="F334" t="str">
            <v>No impact?  Not CWA03 req, Not on LSU = Non-CWA03 Emp Sel On Non-CWA03 Req</v>
          </cell>
          <cell r="G334" t="str">
            <v>CareerPath</v>
          </cell>
          <cell r="H334" t="str">
            <v>Filled</v>
          </cell>
          <cell r="I334">
            <v>1825413</v>
          </cell>
          <cell r="J334" t="str">
            <v>24502001</v>
          </cell>
          <cell r="K334" t="str">
            <v>Integrated Solutions Consultant</v>
          </cell>
          <cell r="L334" t="str">
            <v>In Home Sales Expert</v>
          </cell>
          <cell r="M334" t="str">
            <v>Yes</v>
          </cell>
          <cell r="N334" t="str">
            <v>Consumer Sales</v>
          </cell>
          <cell r="O334" t="str">
            <v>1A</v>
          </cell>
          <cell r="P334" t="str">
            <v>4465 EASTGATE BLVD (IHX0018)</v>
          </cell>
          <cell r="Q334" t="str">
            <v>Cincinnati</v>
          </cell>
          <cell r="R334" t="str">
            <v>Ohio</v>
          </cell>
          <cell r="S334" t="str">
            <v>United States</v>
          </cell>
          <cell r="T334" t="str">
            <v>MGT</v>
          </cell>
          <cell r="U334" t="str">
            <v>EXT</v>
          </cell>
          <cell r="V334" t="str">
            <v>Mobility</v>
          </cell>
          <cell r="W334" t="str">
            <v>MGT EXT</v>
          </cell>
          <cell r="X334" t="str">
            <v>Regular</v>
          </cell>
          <cell r="Y334" t="str">
            <v>Full-time</v>
          </cell>
          <cell r="Z334"/>
          <cell r="AA334" t="str">
            <v>S</v>
          </cell>
          <cell r="AB334" t="str">
            <v>New Position</v>
          </cell>
          <cell r="AC334" t="str">
            <v>Not Applicable</v>
          </cell>
          <cell r="AD334">
            <v>43259.604548611103</v>
          </cell>
          <cell r="AE334">
            <v>43259.754166666702</v>
          </cell>
          <cell r="AF334">
            <v>43344</v>
          </cell>
          <cell r="AG334">
            <v>43297.927361111098</v>
          </cell>
          <cell r="AH334">
            <v>43319.568321759303</v>
          </cell>
          <cell r="AI334">
            <v>43326.750532407401</v>
          </cell>
          <cell r="AJ334" t="str">
            <v>August</v>
          </cell>
          <cell r="AK334" t="str">
            <v>Q3</v>
          </cell>
          <cell r="AL334">
            <v>2018</v>
          </cell>
          <cell r="AM334">
            <v>43332.375</v>
          </cell>
          <cell r="AN334">
            <v>60</v>
          </cell>
          <cell r="AO334">
            <v>67</v>
          </cell>
        </row>
        <row r="335">
          <cell r="A335" t="str">
            <v>ah474b</v>
          </cell>
          <cell r="C335"/>
          <cell r="D335"/>
          <cell r="E335" t="str">
            <v>Not on LSU</v>
          </cell>
          <cell r="F335" t="str">
            <v>No impact?  Not CWA03 req, Not on LSU = Non-CWA03 Emp Sel On Non-CWA03 Req</v>
          </cell>
          <cell r="G335" t="str">
            <v>CareerPath</v>
          </cell>
          <cell r="H335" t="str">
            <v>Filled</v>
          </cell>
          <cell r="I335">
            <v>1825413</v>
          </cell>
          <cell r="J335" t="str">
            <v>24502001</v>
          </cell>
          <cell r="K335" t="str">
            <v>Integrated Solutions Consultant</v>
          </cell>
          <cell r="L335" t="str">
            <v>In Home Sales Expert</v>
          </cell>
          <cell r="M335" t="str">
            <v>Yes</v>
          </cell>
          <cell r="N335" t="str">
            <v>Consumer Sales</v>
          </cell>
          <cell r="O335" t="str">
            <v>1A</v>
          </cell>
          <cell r="P335" t="str">
            <v>4465 EASTGATE BLVD (IHX0018)</v>
          </cell>
          <cell r="Q335" t="str">
            <v>Cincinnati</v>
          </cell>
          <cell r="R335" t="str">
            <v>Ohio</v>
          </cell>
          <cell r="S335" t="str">
            <v>United States</v>
          </cell>
          <cell r="T335" t="str">
            <v>MGT</v>
          </cell>
          <cell r="U335" t="str">
            <v>INT</v>
          </cell>
          <cell r="V335" t="str">
            <v>Mobility</v>
          </cell>
          <cell r="W335" t="str">
            <v>MGT INT</v>
          </cell>
          <cell r="X335" t="str">
            <v>Regular</v>
          </cell>
          <cell r="Y335" t="str">
            <v>Full-time</v>
          </cell>
          <cell r="Z335"/>
          <cell r="AA335" t="str">
            <v>S</v>
          </cell>
          <cell r="AB335" t="str">
            <v>New Position</v>
          </cell>
          <cell r="AC335" t="str">
            <v>Not Applicable</v>
          </cell>
          <cell r="AD335">
            <v>43259.604548611103</v>
          </cell>
          <cell r="AE335">
            <v>43259.754166666702</v>
          </cell>
          <cell r="AF335">
            <v>43344</v>
          </cell>
          <cell r="AG335">
            <v>43259.792893518497</v>
          </cell>
          <cell r="AH335">
            <v>43325.488055555601</v>
          </cell>
          <cell r="AI335">
            <v>43326.645532407398</v>
          </cell>
          <cell r="AJ335" t="str">
            <v>August</v>
          </cell>
          <cell r="AK335" t="str">
            <v>Q3</v>
          </cell>
          <cell r="AL335">
            <v>2018</v>
          </cell>
          <cell r="AM335">
            <v>43374.375</v>
          </cell>
          <cell r="AN335">
            <v>66</v>
          </cell>
          <cell r="AO335">
            <v>67</v>
          </cell>
        </row>
        <row r="336">
          <cell r="A336" t="str">
            <v>dd0351</v>
          </cell>
          <cell r="C336"/>
          <cell r="D336"/>
          <cell r="E336" t="str">
            <v>Not on LSU</v>
          </cell>
          <cell r="F336" t="str">
            <v>No impact?  Not CWA03 req, Not on LSU = Non-CWA03 Emp Sel On Non-CWA03 Req</v>
          </cell>
          <cell r="G336" t="str">
            <v>CareerPath</v>
          </cell>
          <cell r="H336" t="str">
            <v>Filled</v>
          </cell>
          <cell r="I336">
            <v>1825413</v>
          </cell>
          <cell r="J336" t="str">
            <v>24502001</v>
          </cell>
          <cell r="K336" t="str">
            <v>Integrated Solutions Consultant</v>
          </cell>
          <cell r="L336" t="str">
            <v>In Home Sales Expert</v>
          </cell>
          <cell r="M336" t="str">
            <v>Yes</v>
          </cell>
          <cell r="N336" t="str">
            <v>Consumer Sales</v>
          </cell>
          <cell r="O336" t="str">
            <v>1A</v>
          </cell>
          <cell r="P336" t="str">
            <v>4465 EASTGATE BLVD (IHX0018)</v>
          </cell>
          <cell r="Q336" t="str">
            <v>Cincinnati</v>
          </cell>
          <cell r="R336" t="str">
            <v>Ohio</v>
          </cell>
          <cell r="S336" t="str">
            <v>United States</v>
          </cell>
          <cell r="T336" t="str">
            <v>MGT</v>
          </cell>
          <cell r="U336" t="str">
            <v>INT</v>
          </cell>
          <cell r="V336" t="str">
            <v>Mobility</v>
          </cell>
          <cell r="W336" t="str">
            <v>MGT INT</v>
          </cell>
          <cell r="X336" t="str">
            <v>Regular</v>
          </cell>
          <cell r="Y336" t="str">
            <v>Full-time</v>
          </cell>
          <cell r="Z336"/>
          <cell r="AA336" t="str">
            <v>S</v>
          </cell>
          <cell r="AB336" t="str">
            <v>New Position</v>
          </cell>
          <cell r="AC336" t="str">
            <v>Not Applicable</v>
          </cell>
          <cell r="AD336">
            <v>43259.604548611103</v>
          </cell>
          <cell r="AE336">
            <v>43259.754166666702</v>
          </cell>
          <cell r="AF336">
            <v>43344</v>
          </cell>
          <cell r="AG336">
            <v>43312.486122685201</v>
          </cell>
          <cell r="AH336">
            <v>43319.542986111097</v>
          </cell>
          <cell r="AI336">
            <v>43319.543206018498</v>
          </cell>
          <cell r="AJ336" t="str">
            <v>August</v>
          </cell>
          <cell r="AK336" t="str">
            <v>Q3</v>
          </cell>
          <cell r="AL336">
            <v>2018</v>
          </cell>
          <cell r="AM336">
            <v>43344.375</v>
          </cell>
          <cell r="AN336">
            <v>60</v>
          </cell>
          <cell r="AO336">
            <v>60</v>
          </cell>
        </row>
        <row r="337">
          <cell r="A337" t="str">
            <v>rf745t</v>
          </cell>
          <cell r="C337"/>
          <cell r="D337"/>
          <cell r="E337" t="str">
            <v>Not on LSU</v>
          </cell>
          <cell r="F337" t="str">
            <v>No impact?  Not CWA03 req, Not on LSU = Non-CWA03 Emp Sel On Non-CWA03 Req</v>
          </cell>
          <cell r="G337" t="str">
            <v>CareerPath</v>
          </cell>
          <cell r="H337" t="str">
            <v>Filled</v>
          </cell>
          <cell r="I337">
            <v>1825413</v>
          </cell>
          <cell r="J337" t="str">
            <v>24502001</v>
          </cell>
          <cell r="K337" t="str">
            <v>Integrated Solutions Consultant</v>
          </cell>
          <cell r="L337" t="str">
            <v>In Home Sales Expert</v>
          </cell>
          <cell r="M337" t="str">
            <v>Yes</v>
          </cell>
          <cell r="N337" t="str">
            <v>Consumer Sales</v>
          </cell>
          <cell r="O337" t="str">
            <v>1A</v>
          </cell>
          <cell r="P337" t="str">
            <v>4465 EASTGATE BLVD (IHX0018)</v>
          </cell>
          <cell r="Q337" t="str">
            <v>Cincinnati</v>
          </cell>
          <cell r="R337" t="str">
            <v>Ohio</v>
          </cell>
          <cell r="S337" t="str">
            <v>United States</v>
          </cell>
          <cell r="T337" t="str">
            <v>MGT</v>
          </cell>
          <cell r="U337" t="str">
            <v>INT</v>
          </cell>
          <cell r="V337" t="str">
            <v>Mobility</v>
          </cell>
          <cell r="W337" t="str">
            <v>MGT INT</v>
          </cell>
          <cell r="X337" t="str">
            <v>Regular</v>
          </cell>
          <cell r="Y337" t="str">
            <v>Full-time</v>
          </cell>
          <cell r="Z337"/>
          <cell r="AA337" t="str">
            <v>S</v>
          </cell>
          <cell r="AB337" t="str">
            <v>New Position</v>
          </cell>
          <cell r="AC337" t="str">
            <v>Not Applicable</v>
          </cell>
          <cell r="AD337">
            <v>43259.604548611103</v>
          </cell>
          <cell r="AE337">
            <v>43259.754166666702</v>
          </cell>
          <cell r="AF337">
            <v>43344</v>
          </cell>
          <cell r="AG337">
            <v>43330.389351851903</v>
          </cell>
          <cell r="AH337">
            <v>43336.428124999999</v>
          </cell>
          <cell r="AI337">
            <v>43336.428495370397</v>
          </cell>
          <cell r="AJ337" t="str">
            <v>August</v>
          </cell>
          <cell r="AK337" t="str">
            <v>Q3</v>
          </cell>
          <cell r="AL337">
            <v>2018</v>
          </cell>
          <cell r="AM337">
            <v>43344.375</v>
          </cell>
          <cell r="AN337">
            <v>77</v>
          </cell>
          <cell r="AO337">
            <v>77</v>
          </cell>
        </row>
        <row r="338">
          <cell r="A338" t="str">
            <v>pm0051</v>
          </cell>
          <cell r="C338"/>
          <cell r="D338"/>
          <cell r="E338" t="str">
            <v>Not on LSU</v>
          </cell>
          <cell r="F338" t="str">
            <v>No impact?  Not CWA03 req, Not on LSU = Non-CWA03 Emp Sel On Non-CWA03 Req</v>
          </cell>
          <cell r="G338" t="str">
            <v>CareerPath</v>
          </cell>
          <cell r="H338" t="str">
            <v>Filled</v>
          </cell>
          <cell r="I338">
            <v>1825418</v>
          </cell>
          <cell r="J338" t="str">
            <v>24502001</v>
          </cell>
          <cell r="K338" t="str">
            <v>Integrated Solutions Consultant</v>
          </cell>
          <cell r="L338" t="str">
            <v>In Home Sales Expert</v>
          </cell>
          <cell r="M338" t="str">
            <v>Yes</v>
          </cell>
          <cell r="N338" t="str">
            <v>Consumer Sales</v>
          </cell>
          <cell r="O338" t="str">
            <v>1A</v>
          </cell>
          <cell r="P338" t="str">
            <v>402 FRANKLIN RD (IHX432)</v>
          </cell>
          <cell r="Q338" t="str">
            <v>Brentwood</v>
          </cell>
          <cell r="R338" t="str">
            <v>Tennessee</v>
          </cell>
          <cell r="S338" t="str">
            <v>United States</v>
          </cell>
          <cell r="T338" t="str">
            <v>MGT</v>
          </cell>
          <cell r="U338" t="str">
            <v>EXT</v>
          </cell>
          <cell r="V338" t="str">
            <v>Mobility</v>
          </cell>
          <cell r="W338" t="str">
            <v>MGT EXT</v>
          </cell>
          <cell r="X338" t="str">
            <v>Regular</v>
          </cell>
          <cell r="Y338" t="str">
            <v>Full-time</v>
          </cell>
          <cell r="Z338"/>
          <cell r="AA338" t="str">
            <v>S</v>
          </cell>
          <cell r="AB338" t="str">
            <v>New Position</v>
          </cell>
          <cell r="AC338" t="str">
            <v>Not Applicable</v>
          </cell>
          <cell r="AD338">
            <v>43263.690335648098</v>
          </cell>
          <cell r="AE338">
            <v>43263.690590277802</v>
          </cell>
          <cell r="AF338">
            <v>43344</v>
          </cell>
          <cell r="AG338">
            <v>43320.693518518499</v>
          </cell>
          <cell r="AH338">
            <v>43325.529386574097</v>
          </cell>
          <cell r="AI338">
            <v>43333.431550925903</v>
          </cell>
          <cell r="AJ338" t="str">
            <v>August</v>
          </cell>
          <cell r="AK338" t="str">
            <v>Q3</v>
          </cell>
          <cell r="AL338">
            <v>2018</v>
          </cell>
          <cell r="AM338">
            <v>43344.333333333299</v>
          </cell>
          <cell r="AN338">
            <v>62</v>
          </cell>
          <cell r="AO338">
            <v>70</v>
          </cell>
        </row>
        <row r="339">
          <cell r="A339" t="str">
            <v>np017t</v>
          </cell>
          <cell r="C339"/>
          <cell r="D339"/>
          <cell r="E339" t="str">
            <v>Not on LSU</v>
          </cell>
          <cell r="F339" t="str">
            <v>No impact?  Not CWA03 req, Not on LSU = Non-CWA03 Emp Sel On Non-CWA03 Req</v>
          </cell>
          <cell r="G339" t="str">
            <v>CareerPath</v>
          </cell>
          <cell r="H339" t="str">
            <v>Filled</v>
          </cell>
          <cell r="I339">
            <v>1825418</v>
          </cell>
          <cell r="J339" t="str">
            <v>24502001</v>
          </cell>
          <cell r="K339" t="str">
            <v>Integrated Solutions Consultant</v>
          </cell>
          <cell r="L339" t="str">
            <v>In Home Sales Expert</v>
          </cell>
          <cell r="M339" t="str">
            <v>Yes</v>
          </cell>
          <cell r="N339" t="str">
            <v>Consumer Sales</v>
          </cell>
          <cell r="O339" t="str">
            <v>1A</v>
          </cell>
          <cell r="P339" t="str">
            <v>402 FRANKLIN RD (IHX432)</v>
          </cell>
          <cell r="Q339" t="str">
            <v>Brentwood</v>
          </cell>
          <cell r="R339" t="str">
            <v>Tennessee</v>
          </cell>
          <cell r="S339" t="str">
            <v>United States</v>
          </cell>
          <cell r="T339" t="str">
            <v>MGT</v>
          </cell>
          <cell r="U339" t="str">
            <v>EXT</v>
          </cell>
          <cell r="V339" t="str">
            <v>Mobility</v>
          </cell>
          <cell r="W339" t="str">
            <v>MGT EXT</v>
          </cell>
          <cell r="X339" t="str">
            <v>Regular</v>
          </cell>
          <cell r="Y339" t="str">
            <v>Full-time</v>
          </cell>
          <cell r="Z339"/>
          <cell r="AA339" t="str">
            <v>S</v>
          </cell>
          <cell r="AB339" t="str">
            <v>New Position</v>
          </cell>
          <cell r="AC339" t="str">
            <v>Not Applicable</v>
          </cell>
          <cell r="AD339">
            <v>43263.690335648098</v>
          </cell>
          <cell r="AE339">
            <v>43263.690590277802</v>
          </cell>
          <cell r="AF339">
            <v>43344</v>
          </cell>
          <cell r="AG339">
            <v>43326.702708333301</v>
          </cell>
          <cell r="AH339">
            <v>43333.542916666702</v>
          </cell>
          <cell r="AI339">
            <v>43342.651724536998</v>
          </cell>
          <cell r="AJ339" t="str">
            <v>August</v>
          </cell>
          <cell r="AK339" t="str">
            <v>Q3</v>
          </cell>
          <cell r="AL339">
            <v>2018</v>
          </cell>
          <cell r="AM339">
            <v>43347.333333333299</v>
          </cell>
          <cell r="AN339">
            <v>70</v>
          </cell>
          <cell r="AO339">
            <v>79</v>
          </cell>
        </row>
        <row r="340">
          <cell r="A340" t="str">
            <v>cc8984</v>
          </cell>
          <cell r="C340"/>
          <cell r="D340"/>
          <cell r="E340" t="str">
            <v>Not on LSU</v>
          </cell>
          <cell r="F340" t="str">
            <v>No impact?  Not CWA03 req, Not on LSU = Non-CWA03 Emp Sel On Non-CWA03 Req</v>
          </cell>
          <cell r="G340" t="str">
            <v>CareerPath</v>
          </cell>
          <cell r="H340" t="str">
            <v>Filled</v>
          </cell>
          <cell r="I340">
            <v>1825418</v>
          </cell>
          <cell r="J340" t="str">
            <v>24502001</v>
          </cell>
          <cell r="K340" t="str">
            <v>Integrated Solutions Consultant</v>
          </cell>
          <cell r="L340" t="str">
            <v>In Home Sales Expert</v>
          </cell>
          <cell r="M340" t="str">
            <v>Yes</v>
          </cell>
          <cell r="N340" t="str">
            <v>Consumer Sales</v>
          </cell>
          <cell r="O340" t="str">
            <v>1A</v>
          </cell>
          <cell r="P340" t="str">
            <v>402 FRANKLIN RD (IHX432)</v>
          </cell>
          <cell r="Q340" t="str">
            <v>Brentwood</v>
          </cell>
          <cell r="R340" t="str">
            <v>Tennessee</v>
          </cell>
          <cell r="S340" t="str">
            <v>United States</v>
          </cell>
          <cell r="T340" t="str">
            <v>MGT</v>
          </cell>
          <cell r="U340" t="str">
            <v>INT</v>
          </cell>
          <cell r="V340" t="str">
            <v>Mobility</v>
          </cell>
          <cell r="W340" t="str">
            <v>MGT INT</v>
          </cell>
          <cell r="X340" t="str">
            <v>Regular</v>
          </cell>
          <cell r="Y340" t="str">
            <v>Full-time</v>
          </cell>
          <cell r="Z340"/>
          <cell r="AA340" t="str">
            <v>S</v>
          </cell>
          <cell r="AB340" t="str">
            <v>New Position</v>
          </cell>
          <cell r="AC340" t="str">
            <v>Not Applicable</v>
          </cell>
          <cell r="AD340">
            <v>43263.690335648098</v>
          </cell>
          <cell r="AE340">
            <v>43263.690590277802</v>
          </cell>
          <cell r="AF340">
            <v>43344</v>
          </cell>
          <cell r="AG340">
            <v>43327.573148148098</v>
          </cell>
          <cell r="AH340">
            <v>43328.7191550926</v>
          </cell>
          <cell r="AI340">
            <v>43329.666145833296</v>
          </cell>
          <cell r="AJ340" t="str">
            <v>August</v>
          </cell>
          <cell r="AK340" t="str">
            <v>Q3</v>
          </cell>
          <cell r="AL340">
            <v>2018</v>
          </cell>
          <cell r="AM340">
            <v>43344.333333333299</v>
          </cell>
          <cell r="AN340">
            <v>65</v>
          </cell>
          <cell r="AO340">
            <v>66</v>
          </cell>
        </row>
        <row r="341">
          <cell r="A341" t="str">
            <v>jo6755</v>
          </cell>
          <cell r="C341"/>
          <cell r="D341"/>
          <cell r="E341" t="str">
            <v>Not on LSU</v>
          </cell>
          <cell r="F341" t="str">
            <v>No impact?  Not CWA03 req, Not on LSU = Non-CWA03 Emp Sel On Non-CWA03 Req</v>
          </cell>
          <cell r="G341" t="str">
            <v>CareerPath</v>
          </cell>
          <cell r="H341" t="str">
            <v>Filled</v>
          </cell>
          <cell r="I341">
            <v>1825454</v>
          </cell>
          <cell r="J341" t="str">
            <v>16000025</v>
          </cell>
          <cell r="K341" t="str">
            <v>Retail Sales Consultant [CWA-MOB]</v>
          </cell>
          <cell r="L341" t="str">
            <v>Retail Sales Consultant</v>
          </cell>
          <cell r="M341"/>
          <cell r="N341" t="str">
            <v>Retail</v>
          </cell>
          <cell r="O341" t="str">
            <v>0</v>
          </cell>
          <cell r="P341" t="str">
            <v>5323 W CENTINELA AVE (CA0248)</v>
          </cell>
          <cell r="Q341" t="str">
            <v>Los Angeles</v>
          </cell>
          <cell r="R341" t="str">
            <v>California</v>
          </cell>
          <cell r="S341" t="str">
            <v>United States</v>
          </cell>
          <cell r="T341" t="str">
            <v>NMGT</v>
          </cell>
          <cell r="U341" t="str">
            <v>INT</v>
          </cell>
          <cell r="V341" t="str">
            <v>Mobility</v>
          </cell>
          <cell r="W341" t="str">
            <v>NMGT INT</v>
          </cell>
          <cell r="X341" t="str">
            <v>Regular</v>
          </cell>
          <cell r="Y341" t="str">
            <v>Full-time</v>
          </cell>
          <cell r="Z341" t="str">
            <v>CWA-MOB</v>
          </cell>
          <cell r="AA341" t="str">
            <v>S</v>
          </cell>
          <cell r="AB341" t="str">
            <v>Replacement</v>
          </cell>
          <cell r="AC341" t="str">
            <v>Not Applicable</v>
          </cell>
          <cell r="AD341">
            <v>43269.741585648102</v>
          </cell>
          <cell r="AE341">
            <v>43269.742175925901</v>
          </cell>
          <cell r="AF341">
            <v>43325</v>
          </cell>
          <cell r="AG341">
            <v>43318.754733796297</v>
          </cell>
          <cell r="AH341">
            <v>43320.724861111099</v>
          </cell>
          <cell r="AI341">
            <v>43320.726851851898</v>
          </cell>
          <cell r="AJ341" t="str">
            <v>August</v>
          </cell>
          <cell r="AK341" t="str">
            <v>Q3</v>
          </cell>
          <cell r="AL341">
            <v>2018</v>
          </cell>
          <cell r="AM341">
            <v>43331.333333333299</v>
          </cell>
          <cell r="AN341">
            <v>51</v>
          </cell>
          <cell r="AO341">
            <v>51</v>
          </cell>
        </row>
        <row r="342">
          <cell r="A342" t="str">
            <v>jn0031</v>
          </cell>
          <cell r="C342"/>
          <cell r="D342"/>
          <cell r="E342" t="str">
            <v>Not on LSU</v>
          </cell>
          <cell r="F342" t="str">
            <v>No impact?  Not CWA03 req, Not on LSU = Non-CWA03 Emp Sel On Non-CWA03 Req</v>
          </cell>
          <cell r="G342" t="str">
            <v>CareerPath</v>
          </cell>
          <cell r="H342" t="str">
            <v>Filled</v>
          </cell>
          <cell r="I342">
            <v>1825457</v>
          </cell>
          <cell r="J342" t="str">
            <v>24601103</v>
          </cell>
          <cell r="K342" t="str">
            <v>Assistant Manager, Store/Kiosk</v>
          </cell>
          <cell r="L342" t="str">
            <v>Assistant Store Manager</v>
          </cell>
          <cell r="M342"/>
          <cell r="N342" t="str">
            <v>Retail</v>
          </cell>
          <cell r="O342" t="str">
            <v>1A</v>
          </cell>
          <cell r="P342" t="str">
            <v>45-480 KANEOHE BAY DR (HI0017)</v>
          </cell>
          <cell r="Q342" t="str">
            <v>Kaneohe</v>
          </cell>
          <cell r="R342" t="str">
            <v>Hawaii</v>
          </cell>
          <cell r="S342" t="str">
            <v>United States</v>
          </cell>
          <cell r="T342" t="str">
            <v>MGT</v>
          </cell>
          <cell r="U342" t="str">
            <v>INT</v>
          </cell>
          <cell r="V342" t="str">
            <v>Mobility</v>
          </cell>
          <cell r="W342" t="str">
            <v>MGT INT</v>
          </cell>
          <cell r="X342" t="str">
            <v>Regular</v>
          </cell>
          <cell r="Y342" t="str">
            <v>Full-time</v>
          </cell>
          <cell r="Z342"/>
          <cell r="AA342" t="str">
            <v>S</v>
          </cell>
          <cell r="AB342" t="str">
            <v>Replacement</v>
          </cell>
          <cell r="AC342" t="str">
            <v>Not Applicable</v>
          </cell>
          <cell r="AD342">
            <v>43264.740324074097</v>
          </cell>
          <cell r="AE342">
            <v>43264.7409722222</v>
          </cell>
          <cell r="AF342">
            <v>43339</v>
          </cell>
          <cell r="AG342">
            <v>43266.553935185198</v>
          </cell>
          <cell r="AH342">
            <v>43328.831377314797</v>
          </cell>
          <cell r="AI342">
            <v>43328.832361111097</v>
          </cell>
          <cell r="AJ342" t="str">
            <v>August</v>
          </cell>
          <cell r="AK342" t="str">
            <v>Q3</v>
          </cell>
          <cell r="AL342">
            <v>2018</v>
          </cell>
          <cell r="AM342">
            <v>43344.5</v>
          </cell>
          <cell r="AN342">
            <v>64</v>
          </cell>
          <cell r="AO342">
            <v>64</v>
          </cell>
        </row>
        <row r="343">
          <cell r="A343" t="str">
            <v>aa590b</v>
          </cell>
          <cell r="C343"/>
          <cell r="D343"/>
          <cell r="E343" t="str">
            <v>Not on LSU</v>
          </cell>
          <cell r="F343" t="str">
            <v>No impact?  Not CWA03 req, Not on LSU = Non-CWA03 Emp Sel On Non-CWA03 Req</v>
          </cell>
          <cell r="G343" t="str">
            <v>CareerPath</v>
          </cell>
          <cell r="H343" t="str">
            <v>Filled</v>
          </cell>
          <cell r="I343">
            <v>1825460</v>
          </cell>
          <cell r="J343" t="str">
            <v>16000025</v>
          </cell>
          <cell r="K343" t="str">
            <v>Retail Sales Consultant [CWA-MOB]</v>
          </cell>
          <cell r="L343" t="str">
            <v>Bilingual Spanish Retail Sales Consultant</v>
          </cell>
          <cell r="M343"/>
          <cell r="N343" t="str">
            <v>Retail</v>
          </cell>
          <cell r="O343" t="str">
            <v>0</v>
          </cell>
          <cell r="P343" t="str">
            <v>2890 S 25TH E (ID0013)</v>
          </cell>
          <cell r="Q343" t="str">
            <v>Idaho Falls</v>
          </cell>
          <cell r="R343" t="str">
            <v>Idaho</v>
          </cell>
          <cell r="S343" t="str">
            <v>United States</v>
          </cell>
          <cell r="T343" t="str">
            <v>NMGT</v>
          </cell>
          <cell r="U343" t="str">
            <v>EXT</v>
          </cell>
          <cell r="V343" t="str">
            <v>Mobility</v>
          </cell>
          <cell r="W343" t="str">
            <v>NMGT EXT</v>
          </cell>
          <cell r="X343" t="str">
            <v>Regular</v>
          </cell>
          <cell r="Y343" t="str">
            <v>Full-time</v>
          </cell>
          <cell r="Z343" t="str">
            <v>CWA-MOB</v>
          </cell>
          <cell r="AA343" t="str">
            <v>S</v>
          </cell>
          <cell r="AB343" t="str">
            <v>Replacement</v>
          </cell>
          <cell r="AC343" t="str">
            <v>Not Applicable</v>
          </cell>
          <cell r="AD343">
            <v>43262.663900462998</v>
          </cell>
          <cell r="AE343">
            <v>43262.664224537002</v>
          </cell>
          <cell r="AF343">
            <v>43339</v>
          </cell>
          <cell r="AG343">
            <v>43307.062650462998</v>
          </cell>
          <cell r="AH343">
            <v>43314.534583333298</v>
          </cell>
          <cell r="AI343">
            <v>43321.530636574098</v>
          </cell>
          <cell r="AJ343" t="str">
            <v>August</v>
          </cell>
          <cell r="AK343" t="str">
            <v>Q3</v>
          </cell>
          <cell r="AL343">
            <v>2018</v>
          </cell>
          <cell r="AM343">
            <v>43336.333333333299</v>
          </cell>
          <cell r="AN343">
            <v>52</v>
          </cell>
          <cell r="AO343">
            <v>59</v>
          </cell>
        </row>
        <row r="344">
          <cell r="A344" t="str">
            <v>py0859</v>
          </cell>
          <cell r="C344"/>
          <cell r="D344"/>
          <cell r="E344" t="str">
            <v>Not on LSU</v>
          </cell>
          <cell r="F344" t="str">
            <v>No impact?  Not CWA03 req, Not on LSU = Non-CWA03 Emp Sel On Non-CWA03 Req</v>
          </cell>
          <cell r="G344" t="str">
            <v>CareerPath</v>
          </cell>
          <cell r="H344" t="str">
            <v>Filled</v>
          </cell>
          <cell r="I344">
            <v>1825471</v>
          </cell>
          <cell r="J344" t="str">
            <v>24606102</v>
          </cell>
          <cell r="K344" t="str">
            <v>Assistant Store Manager</v>
          </cell>
          <cell r="L344" t="str">
            <v>Assistant Store Manager Cricket Wireless</v>
          </cell>
          <cell r="M344"/>
          <cell r="N344" t="str">
            <v>Retail</v>
          </cell>
          <cell r="O344" t="str">
            <v>1A</v>
          </cell>
          <cell r="P344" t="str">
            <v>3430 TULLY RD (999178)</v>
          </cell>
          <cell r="Q344" t="str">
            <v>Modesto</v>
          </cell>
          <cell r="R344" t="str">
            <v>California</v>
          </cell>
          <cell r="S344" t="str">
            <v>United States</v>
          </cell>
          <cell r="T344" t="str">
            <v>MGT</v>
          </cell>
          <cell r="U344" t="str">
            <v>EXT</v>
          </cell>
          <cell r="V344" t="str">
            <v>Mobility</v>
          </cell>
          <cell r="W344" t="str">
            <v>MGT EXT</v>
          </cell>
          <cell r="X344" t="str">
            <v>Regular</v>
          </cell>
          <cell r="Y344" t="str">
            <v>Full-time</v>
          </cell>
          <cell r="Z344"/>
          <cell r="AA344" t="str">
            <v>S</v>
          </cell>
          <cell r="AB344" t="str">
            <v>Replacement</v>
          </cell>
          <cell r="AC344" t="str">
            <v>Not Applicable</v>
          </cell>
          <cell r="AD344">
            <v>43259.397476851896</v>
          </cell>
          <cell r="AE344">
            <v>43259.397777777798</v>
          </cell>
          <cell r="AF344">
            <v>43313</v>
          </cell>
          <cell r="AG344">
            <v>43301.962349537003</v>
          </cell>
          <cell r="AH344">
            <v>43327.691921296297</v>
          </cell>
          <cell r="AI344">
            <v>43327.704849537004</v>
          </cell>
          <cell r="AJ344" t="str">
            <v>August</v>
          </cell>
          <cell r="AK344" t="str">
            <v>Q3</v>
          </cell>
          <cell r="AL344">
            <v>2018</v>
          </cell>
          <cell r="AM344">
            <v>43327.375</v>
          </cell>
          <cell r="AN344">
            <v>68</v>
          </cell>
          <cell r="AO344">
            <v>68</v>
          </cell>
        </row>
        <row r="345">
          <cell r="A345" t="str">
            <v>td3000</v>
          </cell>
          <cell r="C345"/>
          <cell r="D345"/>
          <cell r="E345" t="str">
            <v>Not on LSU</v>
          </cell>
          <cell r="F345" t="str">
            <v>No impact?  Not CWA03 req, Not on LSU = Non-CWA03 Emp Sel On Non-CWA03 Req</v>
          </cell>
          <cell r="G345" t="str">
            <v>CareerPath</v>
          </cell>
          <cell r="H345" t="str">
            <v>Filled</v>
          </cell>
          <cell r="I345">
            <v>1825481</v>
          </cell>
          <cell r="J345" t="str">
            <v>32090039</v>
          </cell>
          <cell r="K345" t="str">
            <v>Sales Program Execution Lead</v>
          </cell>
          <cell r="L345" t="str">
            <v>Sales Program Execution Lead</v>
          </cell>
          <cell r="M345"/>
          <cell r="N345" t="str">
            <v>Corporate Support</v>
          </cell>
          <cell r="O345" t="str">
            <v>1B</v>
          </cell>
          <cell r="P345" t="str">
            <v>1452 EDINGER AVE (TUSTCA70)</v>
          </cell>
          <cell r="Q345" t="str">
            <v>Tustin</v>
          </cell>
          <cell r="R345" t="str">
            <v>California</v>
          </cell>
          <cell r="S345" t="str">
            <v>United States</v>
          </cell>
          <cell r="T345" t="str">
            <v>MGT</v>
          </cell>
          <cell r="U345" t="str">
            <v>INT</v>
          </cell>
          <cell r="V345" t="str">
            <v>Mobility</v>
          </cell>
          <cell r="W345" t="str">
            <v>MGT INT</v>
          </cell>
          <cell r="X345" t="str">
            <v>Regular</v>
          </cell>
          <cell r="Y345" t="str">
            <v>Full-time</v>
          </cell>
          <cell r="Z345"/>
          <cell r="AA345" t="str">
            <v>NS</v>
          </cell>
          <cell r="AB345" t="str">
            <v>New Position</v>
          </cell>
          <cell r="AC345" t="str">
            <v>Not Applicable</v>
          </cell>
          <cell r="AD345">
            <v>43259.449236111097</v>
          </cell>
          <cell r="AE345">
            <v>43259.449976851902</v>
          </cell>
          <cell r="AF345">
            <v>43339</v>
          </cell>
          <cell r="AG345">
            <v>43313.759548611102</v>
          </cell>
          <cell r="AH345">
            <v>43320.570949074099</v>
          </cell>
          <cell r="AI345">
            <v>43322.763819444401</v>
          </cell>
          <cell r="AJ345" t="str">
            <v>August</v>
          </cell>
          <cell r="AK345" t="str">
            <v>Q3</v>
          </cell>
          <cell r="AL345">
            <v>2018</v>
          </cell>
          <cell r="AM345">
            <v>43328.333333333299</v>
          </cell>
          <cell r="AN345">
            <v>61</v>
          </cell>
          <cell r="AO345">
            <v>63</v>
          </cell>
        </row>
        <row r="346">
          <cell r="A346" t="str">
            <v>rc9613</v>
          </cell>
          <cell r="C346"/>
          <cell r="D346"/>
          <cell r="E346" t="str">
            <v>Not on LSU</v>
          </cell>
          <cell r="F346" t="str">
            <v>No impact?  Not CWA03 req, Not on LSU = Non-CWA03 Emp Sel On Non-CWA03 Req</v>
          </cell>
          <cell r="G346" t="str">
            <v>CareerPath</v>
          </cell>
          <cell r="H346" t="str">
            <v>Filled</v>
          </cell>
          <cell r="I346">
            <v>1825529</v>
          </cell>
          <cell r="J346" t="str">
            <v>24312002</v>
          </cell>
          <cell r="K346" t="str">
            <v>Sales Executive 2 Fiber</v>
          </cell>
          <cell r="L346" t="str">
            <v>Sales Executive 2 Fiber</v>
          </cell>
          <cell r="M346"/>
          <cell r="N346" t="str">
            <v>Business Sales Solutions</v>
          </cell>
          <cell r="O346" t="str">
            <v>2</v>
          </cell>
          <cell r="P346" t="str">
            <v>870 N MCCARTHY BLVD (MLPTCABP)</v>
          </cell>
          <cell r="Q346" t="str">
            <v>Milpitas</v>
          </cell>
          <cell r="R346" t="str">
            <v>California</v>
          </cell>
          <cell r="S346" t="str">
            <v>United States</v>
          </cell>
          <cell r="T346" t="str">
            <v>MGT</v>
          </cell>
          <cell r="U346" t="str">
            <v>EXT</v>
          </cell>
          <cell r="V346" t="str">
            <v>Wireline</v>
          </cell>
          <cell r="W346" t="str">
            <v>MGT EXT</v>
          </cell>
          <cell r="X346" t="str">
            <v>Regular</v>
          </cell>
          <cell r="Y346" t="str">
            <v>Full-time</v>
          </cell>
          <cell r="Z346"/>
          <cell r="AA346" t="str">
            <v>S</v>
          </cell>
          <cell r="AB346" t="str">
            <v>Replacement</v>
          </cell>
          <cell r="AC346" t="str">
            <v>BAU Fiber</v>
          </cell>
          <cell r="AD346">
            <v>43262.754710648202</v>
          </cell>
          <cell r="AE346">
            <v>43262.755185185197</v>
          </cell>
          <cell r="AF346">
            <v>43313</v>
          </cell>
          <cell r="AG346">
            <v>43279.861631944397</v>
          </cell>
          <cell r="AH346">
            <v>43356.856423611098</v>
          </cell>
          <cell r="AI346">
            <v>43360.4054861111</v>
          </cell>
          <cell r="AJ346" t="str">
            <v>September</v>
          </cell>
          <cell r="AK346" t="str">
            <v>Q3</v>
          </cell>
          <cell r="AL346">
            <v>2018</v>
          </cell>
          <cell r="AM346">
            <v>43374.458333333299</v>
          </cell>
          <cell r="AN346">
            <v>94</v>
          </cell>
          <cell r="AO346">
            <v>98</v>
          </cell>
        </row>
        <row r="347">
          <cell r="A347" t="str">
            <v>kl3167</v>
          </cell>
          <cell r="C347"/>
          <cell r="D347"/>
          <cell r="E347" t="str">
            <v>Not on LSU</v>
          </cell>
          <cell r="F347" t="str">
            <v>No impact?  Not CWA03 req, Not on LSU = Non-CWA03 Emp Sel On Non-CWA03 Req</v>
          </cell>
          <cell r="G347" t="str">
            <v>CareerPath</v>
          </cell>
          <cell r="H347" t="str">
            <v>Filled</v>
          </cell>
          <cell r="I347">
            <v>1825536</v>
          </cell>
          <cell r="J347" t="str">
            <v>49090207</v>
          </cell>
          <cell r="K347" t="str">
            <v>Professional-Technology Security</v>
          </cell>
          <cell r="L347" t="str">
            <v>Professional-Technology Security</v>
          </cell>
          <cell r="M347" t="str">
            <v>Yes</v>
          </cell>
          <cell r="N347" t="str">
            <v>IT/Engineering/Technology</v>
          </cell>
          <cell r="O347" t="str">
            <v>2</v>
          </cell>
          <cell r="P347"/>
          <cell r="Q347" t="str">
            <v>Middletown</v>
          </cell>
          <cell r="R347" t="str">
            <v>New Jersey</v>
          </cell>
          <cell r="S347" t="str">
            <v>United States</v>
          </cell>
          <cell r="T347" t="str">
            <v>MGT</v>
          </cell>
          <cell r="U347" t="str">
            <v>INT</v>
          </cell>
          <cell r="V347" t="str">
            <v>Wireline</v>
          </cell>
          <cell r="W347" t="str">
            <v>MGT INT</v>
          </cell>
          <cell r="X347" t="str">
            <v>Regular</v>
          </cell>
          <cell r="Y347" t="str">
            <v>Full-time</v>
          </cell>
          <cell r="Z347"/>
          <cell r="AA347" t="str">
            <v>NS</v>
          </cell>
          <cell r="AB347" t="str">
            <v>Replacement</v>
          </cell>
          <cell r="AC347" t="str">
            <v>Not Applicable</v>
          </cell>
          <cell r="AD347">
            <v>43265.406215277799</v>
          </cell>
          <cell r="AE347">
            <v>43265.410335648201</v>
          </cell>
          <cell r="AF347">
            <v>43332</v>
          </cell>
          <cell r="AG347">
            <v>43321.545474537001</v>
          </cell>
          <cell r="AH347">
            <v>43348.556990740697</v>
          </cell>
          <cell r="AI347">
            <v>43348.566481481503</v>
          </cell>
          <cell r="AJ347" t="str">
            <v>September</v>
          </cell>
          <cell r="AK347" t="str">
            <v>Q3</v>
          </cell>
          <cell r="AL347">
            <v>2018</v>
          </cell>
          <cell r="AM347">
            <v>43359.375</v>
          </cell>
          <cell r="AN347">
            <v>83</v>
          </cell>
          <cell r="AO347">
            <v>83</v>
          </cell>
        </row>
        <row r="348">
          <cell r="A348" t="str">
            <v>ks569u</v>
          </cell>
          <cell r="C348"/>
          <cell r="D348"/>
          <cell r="E348" t="str">
            <v>Not on LSU</v>
          </cell>
          <cell r="F348" t="str">
            <v>No impact?  Not CWA03 req, Not on LSU = Non-CWA03 Emp Sel On Non-CWA03 Req</v>
          </cell>
          <cell r="G348" t="str">
            <v>CareerPath</v>
          </cell>
          <cell r="H348" t="str">
            <v>Filled</v>
          </cell>
          <cell r="I348">
            <v>1825563</v>
          </cell>
          <cell r="J348" t="str">
            <v>30691303</v>
          </cell>
          <cell r="K348" t="str">
            <v>Lead Marketing &amp; Research Analysis Manager</v>
          </cell>
          <cell r="L348" t="str">
            <v>Lead Market Research &amp; Analyst Manager</v>
          </cell>
          <cell r="M348" t="str">
            <v>Yes</v>
          </cell>
          <cell r="N348" t="str">
            <v>Marketing/PR</v>
          </cell>
          <cell r="O348" t="str">
            <v>2</v>
          </cell>
          <cell r="P348" t="str">
            <v>2260 E IMPERIAL HWY (LA5DB)</v>
          </cell>
          <cell r="Q348" t="str">
            <v>El Segundo</v>
          </cell>
          <cell r="R348" t="str">
            <v>California</v>
          </cell>
          <cell r="S348" t="str">
            <v>United States</v>
          </cell>
          <cell r="T348" t="str">
            <v>MGT</v>
          </cell>
          <cell r="U348" t="str">
            <v>EXT</v>
          </cell>
          <cell r="V348" t="str">
            <v>Wireline</v>
          </cell>
          <cell r="W348" t="str">
            <v>MGT EXT</v>
          </cell>
          <cell r="X348" t="str">
            <v>Regular</v>
          </cell>
          <cell r="Y348" t="str">
            <v>Full-time</v>
          </cell>
          <cell r="Z348"/>
          <cell r="AA348" t="str">
            <v>NS</v>
          </cell>
          <cell r="AB348" t="str">
            <v>Replacement</v>
          </cell>
          <cell r="AC348" t="str">
            <v>Not Applicable</v>
          </cell>
          <cell r="AD348">
            <v>43262.685775462996</v>
          </cell>
          <cell r="AE348">
            <v>43262.686215277798</v>
          </cell>
          <cell r="AF348">
            <v>43342</v>
          </cell>
          <cell r="AG348">
            <v>43304.0944675926</v>
          </cell>
          <cell r="AH348">
            <v>43320.054502314801</v>
          </cell>
          <cell r="AI348">
            <v>43328.808541666702</v>
          </cell>
          <cell r="AJ348" t="str">
            <v>August</v>
          </cell>
          <cell r="AK348" t="str">
            <v>Q3</v>
          </cell>
          <cell r="AL348">
            <v>2018</v>
          </cell>
          <cell r="AM348">
            <v>43348.375</v>
          </cell>
          <cell r="AN348">
            <v>58</v>
          </cell>
          <cell r="AO348">
            <v>66</v>
          </cell>
        </row>
        <row r="349">
          <cell r="A349" t="str">
            <v>rh504y</v>
          </cell>
          <cell r="C349"/>
          <cell r="D349"/>
          <cell r="E349" t="str">
            <v>Not on LSU</v>
          </cell>
          <cell r="F349" t="str">
            <v>No impact?  Not CWA03 req, Not on LSU = Non-CWA03 Emp Sel On Non-CWA03 Req</v>
          </cell>
          <cell r="G349" t="str">
            <v>CareerPath</v>
          </cell>
          <cell r="H349" t="str">
            <v>Filled</v>
          </cell>
          <cell r="I349">
            <v>1825580</v>
          </cell>
          <cell r="J349" t="str">
            <v>16000025</v>
          </cell>
          <cell r="K349" t="str">
            <v>Retail Sales Consultant [CWA-MOB]</v>
          </cell>
          <cell r="L349" t="str">
            <v>Retail Sales Consultant</v>
          </cell>
          <cell r="M349"/>
          <cell r="N349" t="str">
            <v>Retail</v>
          </cell>
          <cell r="O349" t="str">
            <v>0</v>
          </cell>
          <cell r="P349" t="str">
            <v>808 WACKER DR. (999529)</v>
          </cell>
          <cell r="Q349" t="str">
            <v>Dubuque</v>
          </cell>
          <cell r="R349" t="str">
            <v>Iowa</v>
          </cell>
          <cell r="S349" t="str">
            <v>United States</v>
          </cell>
          <cell r="T349" t="str">
            <v>NMGT</v>
          </cell>
          <cell r="U349" t="str">
            <v>EXT</v>
          </cell>
          <cell r="V349" t="str">
            <v>Mobility</v>
          </cell>
          <cell r="W349" t="str">
            <v>NMGT EXT</v>
          </cell>
          <cell r="X349" t="str">
            <v>Regular</v>
          </cell>
          <cell r="Y349" t="str">
            <v>Full-time</v>
          </cell>
          <cell r="Z349" t="str">
            <v>CWA-MOB</v>
          </cell>
          <cell r="AA349" t="str">
            <v>S</v>
          </cell>
          <cell r="AB349" t="str">
            <v>Replacement</v>
          </cell>
          <cell r="AC349" t="str">
            <v>Not Applicable</v>
          </cell>
          <cell r="AD349">
            <v>43262.559236111098</v>
          </cell>
          <cell r="AE349">
            <v>43262.559490740699</v>
          </cell>
          <cell r="AF349">
            <v>43325</v>
          </cell>
          <cell r="AG349">
            <v>43312.5772685185</v>
          </cell>
          <cell r="AH349">
            <v>43313.917453703703</v>
          </cell>
          <cell r="AI349">
            <v>43322.422974537003</v>
          </cell>
          <cell r="AJ349" t="str">
            <v>August</v>
          </cell>
          <cell r="AK349" t="str">
            <v>Q3</v>
          </cell>
          <cell r="AL349">
            <v>2018</v>
          </cell>
          <cell r="AM349">
            <v>43325.375</v>
          </cell>
          <cell r="AN349">
            <v>51</v>
          </cell>
          <cell r="AO349">
            <v>60</v>
          </cell>
        </row>
        <row r="350">
          <cell r="A350" t="str">
            <v>ep401e</v>
          </cell>
          <cell r="C350"/>
          <cell r="D350"/>
          <cell r="E350" t="str">
            <v>Not on LSU</v>
          </cell>
          <cell r="F350" t="str">
            <v>No impact?  Not CWA03 req, Not on LSU = Non-CWA03 Emp Sel On Non-CWA03 Req</v>
          </cell>
          <cell r="G350" t="str">
            <v>CareerPath</v>
          </cell>
          <cell r="H350" t="str">
            <v>Filled</v>
          </cell>
          <cell r="I350">
            <v>1825582</v>
          </cell>
          <cell r="J350" t="str">
            <v>24601104</v>
          </cell>
          <cell r="K350" t="str">
            <v>Store Manager I</v>
          </cell>
          <cell r="L350" t="str">
            <v>Store Manager I</v>
          </cell>
          <cell r="M350"/>
          <cell r="N350" t="str">
            <v>Retail</v>
          </cell>
          <cell r="O350" t="str">
            <v>1B</v>
          </cell>
          <cell r="P350" t="str">
            <v>1000 8TH ST S &amp; HWY 18 (98601)</v>
          </cell>
          <cell r="Q350" t="str">
            <v>Pine Ridge</v>
          </cell>
          <cell r="R350" t="str">
            <v>South Dakota</v>
          </cell>
          <cell r="S350" t="str">
            <v>United States</v>
          </cell>
          <cell r="T350" t="str">
            <v>MGT</v>
          </cell>
          <cell r="U350" t="str">
            <v>INT</v>
          </cell>
          <cell r="V350" t="str">
            <v>Mobility</v>
          </cell>
          <cell r="W350" t="str">
            <v>MGT INT</v>
          </cell>
          <cell r="X350" t="str">
            <v>Regular</v>
          </cell>
          <cell r="Y350" t="str">
            <v>Full-time</v>
          </cell>
          <cell r="Z350"/>
          <cell r="AA350" t="str">
            <v>S</v>
          </cell>
          <cell r="AB350" t="str">
            <v>Replacement</v>
          </cell>
          <cell r="AC350" t="str">
            <v>Not Applicable</v>
          </cell>
          <cell r="AD350">
            <v>43263.408449074101</v>
          </cell>
          <cell r="AE350">
            <v>43263.408784722204</v>
          </cell>
          <cell r="AF350">
            <v>43325</v>
          </cell>
          <cell r="AG350">
            <v>43277.845289351899</v>
          </cell>
          <cell r="AH350">
            <v>43319.4929976852</v>
          </cell>
          <cell r="AI350">
            <v>43319.495520833298</v>
          </cell>
          <cell r="AJ350" t="str">
            <v>August</v>
          </cell>
          <cell r="AK350" t="str">
            <v>Q3</v>
          </cell>
          <cell r="AL350">
            <v>2018</v>
          </cell>
          <cell r="AM350">
            <v>43313.333333333299</v>
          </cell>
          <cell r="AN350">
            <v>56</v>
          </cell>
          <cell r="AO350">
            <v>56</v>
          </cell>
        </row>
        <row r="351">
          <cell r="A351" t="str">
            <v>pa639y</v>
          </cell>
          <cell r="C351"/>
          <cell r="D351"/>
          <cell r="E351" t="str">
            <v>Not on LSU</v>
          </cell>
          <cell r="F351" t="str">
            <v>No impact?  Not CWA03 req, Not on LSU = Non-CWA03 Emp Sel On Non-CWA03 Req</v>
          </cell>
          <cell r="G351" t="str">
            <v>CareerPath</v>
          </cell>
          <cell r="H351" t="str">
            <v>Filled</v>
          </cell>
          <cell r="I351">
            <v>1825585</v>
          </cell>
          <cell r="J351" t="str">
            <v>24601103</v>
          </cell>
          <cell r="K351" t="str">
            <v>Assistant Manager, Store/Kiosk</v>
          </cell>
          <cell r="L351" t="str">
            <v>Assistant Manager - Columbia, SC (Cross Hill)</v>
          </cell>
          <cell r="M351"/>
          <cell r="N351" t="str">
            <v>Retail</v>
          </cell>
          <cell r="O351" t="str">
            <v>1A</v>
          </cell>
          <cell r="P351" t="str">
            <v>702 CROSS HILL RD STE 500 (99439)</v>
          </cell>
          <cell r="Q351" t="str">
            <v>Columbia</v>
          </cell>
          <cell r="R351" t="str">
            <v>South Carolina</v>
          </cell>
          <cell r="S351" t="str">
            <v>United States</v>
          </cell>
          <cell r="T351" t="str">
            <v>MGT</v>
          </cell>
          <cell r="U351" t="str">
            <v>INT</v>
          </cell>
          <cell r="V351" t="str">
            <v>Mobility</v>
          </cell>
          <cell r="W351" t="str">
            <v>MGT INT</v>
          </cell>
          <cell r="X351" t="str">
            <v>Regular</v>
          </cell>
          <cell r="Y351" t="str">
            <v>Full-time</v>
          </cell>
          <cell r="Z351"/>
          <cell r="AA351" t="str">
            <v>S</v>
          </cell>
          <cell r="AB351" t="str">
            <v>Replacement</v>
          </cell>
          <cell r="AC351" t="str">
            <v>Not Applicable</v>
          </cell>
          <cell r="AD351">
            <v>43262.703819444403</v>
          </cell>
          <cell r="AE351">
            <v>43262.704108796301</v>
          </cell>
          <cell r="AF351">
            <v>43325</v>
          </cell>
          <cell r="AG351">
            <v>43305.570486111101</v>
          </cell>
          <cell r="AH351">
            <v>43354.375659722202</v>
          </cell>
          <cell r="AI351">
            <v>43354.376053240703</v>
          </cell>
          <cell r="AJ351" t="str">
            <v>September</v>
          </cell>
          <cell r="AK351" t="str">
            <v>Q3</v>
          </cell>
          <cell r="AL351">
            <v>2018</v>
          </cell>
          <cell r="AM351">
            <v>43374.333333333299</v>
          </cell>
          <cell r="AN351">
            <v>92</v>
          </cell>
          <cell r="AO351">
            <v>92</v>
          </cell>
        </row>
        <row r="352">
          <cell r="A352" t="str">
            <v>ll951f</v>
          </cell>
          <cell r="C352"/>
          <cell r="D352"/>
          <cell r="E352" t="str">
            <v>Not on LSU</v>
          </cell>
          <cell r="F352" t="str">
            <v>No impact?  Not CWA03 req, Not on LSU = Non-CWA03 Emp Sel On Non-CWA03 Req</v>
          </cell>
          <cell r="G352" t="str">
            <v>CareerPath</v>
          </cell>
          <cell r="H352" t="str">
            <v>Filled</v>
          </cell>
          <cell r="I352">
            <v>1825592</v>
          </cell>
          <cell r="J352" t="str">
            <v>16200013</v>
          </cell>
          <cell r="K352" t="str">
            <v>Retail Sales Consultant [CWA03-MOB]</v>
          </cell>
          <cell r="L352" t="str">
            <v>Retail Sales Consultant - NASHVILLE, TN (Charlotte Pike)</v>
          </cell>
          <cell r="M352"/>
          <cell r="N352" t="str">
            <v>Retail</v>
          </cell>
          <cell r="O352" t="str">
            <v>0</v>
          </cell>
          <cell r="P352" t="str">
            <v>6702 CHARLOTTE PIKE, STE 101 (999153)</v>
          </cell>
          <cell r="Q352" t="str">
            <v>Nashville</v>
          </cell>
          <cell r="R352" t="str">
            <v>Tennessee</v>
          </cell>
          <cell r="S352" t="str">
            <v>United States</v>
          </cell>
          <cell r="T352" t="str">
            <v>NMGT</v>
          </cell>
          <cell r="U352" t="str">
            <v>EXT</v>
          </cell>
          <cell r="V352" t="str">
            <v>Mobility</v>
          </cell>
          <cell r="W352" t="str">
            <v>NMGT EXT</v>
          </cell>
          <cell r="X352" t="str">
            <v>Regular</v>
          </cell>
          <cell r="Y352" t="str">
            <v>Full-time</v>
          </cell>
          <cell r="Z352" t="str">
            <v>CWA03-MOB</v>
          </cell>
          <cell r="AA352" t="str">
            <v>S</v>
          </cell>
          <cell r="AB352" t="str">
            <v>Replacement</v>
          </cell>
          <cell r="AC352" t="str">
            <v>Not Applicable</v>
          </cell>
          <cell r="AD352">
            <v>43262.421504629601</v>
          </cell>
          <cell r="AE352">
            <v>43262.421863425901</v>
          </cell>
          <cell r="AF352">
            <v>43325</v>
          </cell>
          <cell r="AG352">
            <v>43332.537766203699</v>
          </cell>
          <cell r="AH352">
            <v>43332.657175925902</v>
          </cell>
          <cell r="AI352">
            <v>43353.457870370403</v>
          </cell>
          <cell r="AJ352" t="str">
            <v>September</v>
          </cell>
          <cell r="AK352" t="str">
            <v>Q3</v>
          </cell>
          <cell r="AL352">
            <v>2018</v>
          </cell>
          <cell r="AM352">
            <v>43360.375</v>
          </cell>
          <cell r="AN352">
            <v>70</v>
          </cell>
          <cell r="AO352">
            <v>91</v>
          </cell>
        </row>
        <row r="353">
          <cell r="A353" t="str">
            <v>wg288r</v>
          </cell>
          <cell r="C353"/>
          <cell r="D353"/>
          <cell r="E353" t="str">
            <v>Not on LSU</v>
          </cell>
          <cell r="F353" t="str">
            <v>No impact?  Not CWA03 req, Not on LSU = Non-CWA03 Emp Sel On Non-CWA03 Req</v>
          </cell>
          <cell r="G353" t="str">
            <v>CareerPath</v>
          </cell>
          <cell r="H353" t="str">
            <v>Filled</v>
          </cell>
          <cell r="I353">
            <v>1825599</v>
          </cell>
          <cell r="J353" t="str">
            <v>16000025</v>
          </cell>
          <cell r="K353" t="str">
            <v>Retail Sales Consultant [CWA-MOB]</v>
          </cell>
          <cell r="L353" t="str">
            <v>Retail Sales Consultant</v>
          </cell>
          <cell r="M353"/>
          <cell r="N353" t="str">
            <v>Retail</v>
          </cell>
          <cell r="O353" t="str">
            <v>0</v>
          </cell>
          <cell r="P353" t="str">
            <v>300 UNIVERSAL DRIVE NORTH (98905)</v>
          </cell>
          <cell r="Q353" t="str">
            <v>North Haven</v>
          </cell>
          <cell r="R353" t="str">
            <v>Connecticut</v>
          </cell>
          <cell r="S353" t="str">
            <v>United States</v>
          </cell>
          <cell r="T353" t="str">
            <v>NMGT</v>
          </cell>
          <cell r="U353" t="str">
            <v>EXT</v>
          </cell>
          <cell r="V353" t="str">
            <v>Mobility</v>
          </cell>
          <cell r="W353" t="str">
            <v>NMGT EXT</v>
          </cell>
          <cell r="X353" t="str">
            <v>Regular</v>
          </cell>
          <cell r="Y353" t="str">
            <v>Full-time</v>
          </cell>
          <cell r="Z353" t="str">
            <v>CWA-MOB</v>
          </cell>
          <cell r="AA353" t="str">
            <v>S</v>
          </cell>
          <cell r="AB353" t="str">
            <v>Replacement</v>
          </cell>
          <cell r="AC353" t="str">
            <v>Not Applicable</v>
          </cell>
          <cell r="AD353">
            <v>43262.430289351898</v>
          </cell>
          <cell r="AE353">
            <v>43262.430578703701</v>
          </cell>
          <cell r="AF353">
            <v>43325</v>
          </cell>
          <cell r="AG353">
            <v>43304.348958333299</v>
          </cell>
          <cell r="AH353">
            <v>43315.779108796298</v>
          </cell>
          <cell r="AI353">
            <v>43319.526446759301</v>
          </cell>
          <cell r="AJ353" t="str">
            <v>August</v>
          </cell>
          <cell r="AK353" t="str">
            <v>Q3</v>
          </cell>
          <cell r="AL353">
            <v>2018</v>
          </cell>
          <cell r="AM353">
            <v>43336.333333333299</v>
          </cell>
          <cell r="AN353">
            <v>53</v>
          </cell>
          <cell r="AO353">
            <v>57</v>
          </cell>
        </row>
        <row r="354">
          <cell r="A354" t="str">
            <v>sm7143</v>
          </cell>
          <cell r="C354"/>
          <cell r="D354"/>
          <cell r="E354" t="str">
            <v>Not on LSU</v>
          </cell>
          <cell r="F354" t="str">
            <v>No impact?  Not CWA03 req, Not on LSU = Non-CWA03 Emp Sel On Non-CWA03 Req</v>
          </cell>
          <cell r="G354" t="str">
            <v>CareerPath</v>
          </cell>
          <cell r="H354" t="str">
            <v>Filled</v>
          </cell>
          <cell r="I354">
            <v>1825615</v>
          </cell>
          <cell r="J354" t="str">
            <v>24206104</v>
          </cell>
          <cell r="K354" t="str">
            <v>Indirect Sales Executive</v>
          </cell>
          <cell r="L354" t="str">
            <v>Indirect Sales Executive</v>
          </cell>
          <cell r="M354"/>
          <cell r="N354" t="str">
            <v>Retail</v>
          </cell>
          <cell r="O354" t="str">
            <v>1B</v>
          </cell>
          <cell r="P354" t="str">
            <v>111 3RD ST NW (ALBQNMMA)</v>
          </cell>
          <cell r="Q354" t="str">
            <v>Albuquerque</v>
          </cell>
          <cell r="R354" t="str">
            <v>New Mexico</v>
          </cell>
          <cell r="S354" t="str">
            <v>United States</v>
          </cell>
          <cell r="T354" t="str">
            <v>MGT</v>
          </cell>
          <cell r="U354" t="str">
            <v>INT</v>
          </cell>
          <cell r="V354" t="str">
            <v>Mobility</v>
          </cell>
          <cell r="W354" t="str">
            <v>MGT INT</v>
          </cell>
          <cell r="X354" t="str">
            <v>Regular</v>
          </cell>
          <cell r="Y354" t="str">
            <v>Full-time</v>
          </cell>
          <cell r="Z354"/>
          <cell r="AA354" t="str">
            <v>S</v>
          </cell>
          <cell r="AB354" t="str">
            <v>Replacement</v>
          </cell>
          <cell r="AC354" t="str">
            <v>Not Applicable</v>
          </cell>
          <cell r="AD354">
            <v>43260.456898148201</v>
          </cell>
          <cell r="AE354">
            <v>43260.457280092603</v>
          </cell>
          <cell r="AF354">
            <v>43328</v>
          </cell>
          <cell r="AG354">
            <v>43266.7402083333</v>
          </cell>
          <cell r="AH354">
            <v>43322.499293981498</v>
          </cell>
          <cell r="AI354">
            <v>43322.5051157407</v>
          </cell>
          <cell r="AJ354" t="str">
            <v>August</v>
          </cell>
          <cell r="AK354" t="str">
            <v>Q3</v>
          </cell>
          <cell r="AL354">
            <v>2018</v>
          </cell>
          <cell r="AM354">
            <v>43344.375</v>
          </cell>
          <cell r="AN354">
            <v>62</v>
          </cell>
          <cell r="AO354">
            <v>62</v>
          </cell>
        </row>
        <row r="355">
          <cell r="A355" t="str">
            <v>sb356g</v>
          </cell>
          <cell r="C355"/>
          <cell r="D355"/>
          <cell r="E355" t="str">
            <v>Not on LSU</v>
          </cell>
          <cell r="F355" t="str">
            <v>No impact?  Not CWA03 req, Not on LSU = Non-CWA03 Emp Sel On Non-CWA03 Req</v>
          </cell>
          <cell r="G355" t="str">
            <v>CareerPath</v>
          </cell>
          <cell r="H355" t="str">
            <v>Filled</v>
          </cell>
          <cell r="I355">
            <v>1825630</v>
          </cell>
          <cell r="J355" t="str">
            <v>40191170</v>
          </cell>
          <cell r="K355" t="str">
            <v>Project Manager, Senior Specialist</v>
          </cell>
          <cell r="L355" t="str">
            <v>Acquisition Specialist (Government)</v>
          </cell>
          <cell r="M355"/>
          <cell r="N355" t="str">
            <v>Corporate Support</v>
          </cell>
          <cell r="O355" t="str">
            <v>2</v>
          </cell>
          <cell r="P355"/>
          <cell r="Q355" t="str">
            <v>Washington</v>
          </cell>
          <cell r="R355" t="str">
            <v>District of Columbia</v>
          </cell>
          <cell r="S355" t="str">
            <v>United States</v>
          </cell>
          <cell r="T355" t="str">
            <v>MGT</v>
          </cell>
          <cell r="U355" t="str">
            <v>EXT</v>
          </cell>
          <cell r="V355" t="str">
            <v>Wireline</v>
          </cell>
          <cell r="W355" t="str">
            <v>MGT EXT</v>
          </cell>
          <cell r="X355" t="str">
            <v>Regular</v>
          </cell>
          <cell r="Y355" t="str">
            <v>Full-time</v>
          </cell>
          <cell r="Z355"/>
          <cell r="AA355" t="str">
            <v>NS</v>
          </cell>
          <cell r="AB355" t="str">
            <v>Replacement</v>
          </cell>
          <cell r="AC355" t="str">
            <v>Not Applicable</v>
          </cell>
          <cell r="AD355">
            <v>43262.517233796301</v>
          </cell>
          <cell r="AE355">
            <v>43262.518865740698</v>
          </cell>
          <cell r="AF355">
            <v>43354</v>
          </cell>
          <cell r="AG355">
            <v>43306.492349537002</v>
          </cell>
          <cell r="AH355">
            <v>43326.674722222197</v>
          </cell>
          <cell r="AI355">
            <v>43341.869513888902</v>
          </cell>
          <cell r="AJ355" t="str">
            <v>August</v>
          </cell>
          <cell r="AK355" t="str">
            <v>Q3</v>
          </cell>
          <cell r="AL355">
            <v>2018</v>
          </cell>
          <cell r="AM355">
            <v>43347.375</v>
          </cell>
          <cell r="AN355">
            <v>64</v>
          </cell>
          <cell r="AO355">
            <v>79</v>
          </cell>
        </row>
        <row r="356">
          <cell r="A356" t="str">
            <v>ay5383</v>
          </cell>
          <cell r="C356"/>
          <cell r="D356"/>
          <cell r="E356" t="str">
            <v>Not on LSU</v>
          </cell>
          <cell r="F356" t="str">
            <v>No impact?  Not CWA03 req, Not on LSU = Non-CWA03 Emp Sel On Non-CWA03 Req</v>
          </cell>
          <cell r="G356" t="str">
            <v>CareerPath</v>
          </cell>
          <cell r="H356" t="str">
            <v>Filled</v>
          </cell>
          <cell r="I356">
            <v>1825632</v>
          </cell>
          <cell r="J356" t="str">
            <v>49093603</v>
          </cell>
          <cell r="K356" t="str">
            <v>Professional-Business Mgmt</v>
          </cell>
          <cell r="L356" t="str">
            <v>Prof – Business Mgmt Living Labs (AdCo)</v>
          </cell>
          <cell r="M356" t="str">
            <v>Yes</v>
          </cell>
          <cell r="N356" t="str">
            <v>IT/Engineering/Technology</v>
          </cell>
          <cell r="O356" t="str">
            <v>2</v>
          </cell>
          <cell r="P356" t="str">
            <v>2900 W PLANO PKWY (PLAOTXFE)</v>
          </cell>
          <cell r="Q356" t="str">
            <v>Plano</v>
          </cell>
          <cell r="R356" t="str">
            <v>Texas</v>
          </cell>
          <cell r="S356" t="str">
            <v>United States</v>
          </cell>
          <cell r="T356" t="str">
            <v>MGT</v>
          </cell>
          <cell r="U356" t="str">
            <v>INT</v>
          </cell>
          <cell r="V356" t="str">
            <v>Wireline</v>
          </cell>
          <cell r="W356" t="str">
            <v>MGT INT</v>
          </cell>
          <cell r="X356" t="str">
            <v>Regular</v>
          </cell>
          <cell r="Y356" t="str">
            <v>Full-time</v>
          </cell>
          <cell r="Z356"/>
          <cell r="AA356" t="str">
            <v>NS</v>
          </cell>
          <cell r="AB356" t="str">
            <v>New Position</v>
          </cell>
          <cell r="AC356" t="str">
            <v>Xandr – Data &amp; Analytics</v>
          </cell>
          <cell r="AD356">
            <v>43263.375486111101</v>
          </cell>
          <cell r="AE356">
            <v>43265.717337962997</v>
          </cell>
          <cell r="AF356">
            <v>43283</v>
          </cell>
          <cell r="AG356">
            <v>43321.531261574099</v>
          </cell>
          <cell r="AH356">
            <v>43341.460925925901</v>
          </cell>
          <cell r="AI356">
            <v>43341.464699074102</v>
          </cell>
          <cell r="AJ356" t="str">
            <v>August</v>
          </cell>
          <cell r="AK356" t="str">
            <v>Q3</v>
          </cell>
          <cell r="AL356">
            <v>2018</v>
          </cell>
          <cell r="AM356">
            <v>43344.333333333299</v>
          </cell>
          <cell r="AN356">
            <v>78</v>
          </cell>
          <cell r="AO356">
            <v>78</v>
          </cell>
        </row>
        <row r="357">
          <cell r="A357" t="str">
            <v>jd9583</v>
          </cell>
          <cell r="C357"/>
          <cell r="D357"/>
          <cell r="E357" t="str">
            <v>Not on LSU</v>
          </cell>
          <cell r="F357" t="str">
            <v>No impact?  Not CWA03 req, Not on LSU = Non-CWA03 Emp Sel On Non-CWA03 Req</v>
          </cell>
          <cell r="G357" t="str">
            <v>CareerPath</v>
          </cell>
          <cell r="H357" t="str">
            <v>Filled</v>
          </cell>
          <cell r="I357">
            <v>1825638</v>
          </cell>
          <cell r="J357" t="str">
            <v>49092302</v>
          </cell>
          <cell r="K357" t="str">
            <v>Sr Specialist-Client Services Proj Mgmt</v>
          </cell>
          <cell r="L357" t="str">
            <v>Sr Specialist-Client Services Proj Mgmt</v>
          </cell>
          <cell r="M357" t="str">
            <v>Yes</v>
          </cell>
          <cell r="N357" t="str">
            <v>IT/Engineering/Technology</v>
          </cell>
          <cell r="O357" t="str">
            <v>1B</v>
          </cell>
          <cell r="P357"/>
          <cell r="Q357" t="str">
            <v>Washington</v>
          </cell>
          <cell r="R357" t="str">
            <v>District of Columbia</v>
          </cell>
          <cell r="S357" t="str">
            <v>United States</v>
          </cell>
          <cell r="T357" t="str">
            <v>MGT</v>
          </cell>
          <cell r="U357" t="str">
            <v>INT</v>
          </cell>
          <cell r="V357" t="str">
            <v>Mobility</v>
          </cell>
          <cell r="W357" t="str">
            <v>MGT INT</v>
          </cell>
          <cell r="X357" t="str">
            <v>Regular</v>
          </cell>
          <cell r="Y357" t="str">
            <v>Full-time</v>
          </cell>
          <cell r="Z357"/>
          <cell r="AA357" t="str">
            <v>NS</v>
          </cell>
          <cell r="AB357" t="str">
            <v>New Position</v>
          </cell>
          <cell r="AC357" t="str">
            <v>First Net</v>
          </cell>
          <cell r="AD357">
            <v>43263.423240740703</v>
          </cell>
          <cell r="AE357">
            <v>43263.427094907398</v>
          </cell>
          <cell r="AF357">
            <v>43313</v>
          </cell>
          <cell r="AG357">
            <v>43263.587881944397</v>
          </cell>
          <cell r="AH357">
            <v>43329.724513888897</v>
          </cell>
          <cell r="AI357">
            <v>43334.551261574103</v>
          </cell>
          <cell r="AJ357" t="str">
            <v>August</v>
          </cell>
          <cell r="AK357" t="str">
            <v>Q3</v>
          </cell>
          <cell r="AL357">
            <v>2018</v>
          </cell>
          <cell r="AM357">
            <v>43374.375</v>
          </cell>
          <cell r="AN357">
            <v>66</v>
          </cell>
          <cell r="AO357">
            <v>71</v>
          </cell>
        </row>
        <row r="358">
          <cell r="A358" t="str">
            <v>km8741</v>
          </cell>
          <cell r="C358"/>
          <cell r="D358"/>
          <cell r="E358" t="str">
            <v>Not on LSU</v>
          </cell>
          <cell r="F358" t="str">
            <v>No impact?  Not CWA03 req, Not on LSU = Non-CWA03 Emp Sel On Non-CWA03 Req</v>
          </cell>
          <cell r="G358" t="str">
            <v>CareerPath</v>
          </cell>
          <cell r="H358" t="str">
            <v>Filled</v>
          </cell>
          <cell r="I358">
            <v>1825638</v>
          </cell>
          <cell r="J358" t="str">
            <v>49092302</v>
          </cell>
          <cell r="K358" t="str">
            <v>Sr Specialist-Client Services Proj Mgmt</v>
          </cell>
          <cell r="L358" t="str">
            <v>Sr Specialist-Client Services Proj Mgmt</v>
          </cell>
          <cell r="M358" t="str">
            <v>Yes</v>
          </cell>
          <cell r="N358" t="str">
            <v>IT/Engineering/Technology</v>
          </cell>
          <cell r="O358" t="str">
            <v>1B</v>
          </cell>
          <cell r="P358"/>
          <cell r="Q358" t="str">
            <v>Washington</v>
          </cell>
          <cell r="R358" t="str">
            <v>District of Columbia</v>
          </cell>
          <cell r="S358" t="str">
            <v>United States</v>
          </cell>
          <cell r="T358" t="str">
            <v>MGT</v>
          </cell>
          <cell r="U358" t="str">
            <v>INT</v>
          </cell>
          <cell r="V358" t="str">
            <v>Mobility</v>
          </cell>
          <cell r="W358" t="str">
            <v>MGT INT</v>
          </cell>
          <cell r="X358" t="str">
            <v>Regular</v>
          </cell>
          <cell r="Y358" t="str">
            <v>Full-time</v>
          </cell>
          <cell r="Z358"/>
          <cell r="AA358" t="str">
            <v>NS</v>
          </cell>
          <cell r="AB358" t="str">
            <v>New Position</v>
          </cell>
          <cell r="AC358" t="str">
            <v>First Net</v>
          </cell>
          <cell r="AD358">
            <v>43263.423240740703</v>
          </cell>
          <cell r="AE358">
            <v>43263.427094907398</v>
          </cell>
          <cell r="AF358">
            <v>43313</v>
          </cell>
          <cell r="AG358">
            <v>43264.549965277802</v>
          </cell>
          <cell r="AH358">
            <v>43325.802372685197</v>
          </cell>
          <cell r="AI358">
            <v>43325.804872685199</v>
          </cell>
          <cell r="AJ358" t="str">
            <v>August</v>
          </cell>
          <cell r="AK358" t="str">
            <v>Q3</v>
          </cell>
          <cell r="AL358">
            <v>2018</v>
          </cell>
          <cell r="AM358">
            <v>43344.458333333299</v>
          </cell>
          <cell r="AN358">
            <v>62</v>
          </cell>
          <cell r="AO358">
            <v>62</v>
          </cell>
        </row>
        <row r="359">
          <cell r="A359" t="str">
            <v>jh2930</v>
          </cell>
          <cell r="C359"/>
          <cell r="D359"/>
          <cell r="E359" t="str">
            <v>Not on LSU</v>
          </cell>
          <cell r="F359" t="str">
            <v>No impact?  Not CWA03 req, Not on LSU = Non-CWA03 Emp Sel On Non-CWA03 Req</v>
          </cell>
          <cell r="G359" t="str">
            <v>CareerPath</v>
          </cell>
          <cell r="H359" t="str">
            <v>Filled</v>
          </cell>
          <cell r="I359">
            <v>1825638</v>
          </cell>
          <cell r="J359" t="str">
            <v>49092302</v>
          </cell>
          <cell r="K359" t="str">
            <v>Sr Specialist-Client Services Proj Mgmt</v>
          </cell>
          <cell r="L359" t="str">
            <v>Sr Specialist-Client Services Proj Mgmt</v>
          </cell>
          <cell r="M359" t="str">
            <v>Yes</v>
          </cell>
          <cell r="N359" t="str">
            <v>IT/Engineering/Technology</v>
          </cell>
          <cell r="O359" t="str">
            <v>1B</v>
          </cell>
          <cell r="P359"/>
          <cell r="Q359" t="str">
            <v>Washington</v>
          </cell>
          <cell r="R359" t="str">
            <v>District of Columbia</v>
          </cell>
          <cell r="S359" t="str">
            <v>United States</v>
          </cell>
          <cell r="T359" t="str">
            <v>MGT</v>
          </cell>
          <cell r="U359" t="str">
            <v>INT</v>
          </cell>
          <cell r="V359" t="str">
            <v>Mobility</v>
          </cell>
          <cell r="W359" t="str">
            <v>MGT INT</v>
          </cell>
          <cell r="X359" t="str">
            <v>Regular</v>
          </cell>
          <cell r="Y359" t="str">
            <v>Full-time</v>
          </cell>
          <cell r="Z359"/>
          <cell r="AA359" t="str">
            <v>NS</v>
          </cell>
          <cell r="AB359" t="str">
            <v>New Position</v>
          </cell>
          <cell r="AC359" t="str">
            <v>First Net</v>
          </cell>
          <cell r="AD359">
            <v>43263.423240740703</v>
          </cell>
          <cell r="AE359">
            <v>43263.427094907398</v>
          </cell>
          <cell r="AF359">
            <v>43313</v>
          </cell>
          <cell r="AG359">
            <v>43269.502928240698</v>
          </cell>
          <cell r="AH359">
            <v>43327.585312499999</v>
          </cell>
          <cell r="AI359">
            <v>43327.586875000001</v>
          </cell>
          <cell r="AJ359" t="str">
            <v>August</v>
          </cell>
          <cell r="AK359" t="str">
            <v>Q3</v>
          </cell>
          <cell r="AL359">
            <v>2018</v>
          </cell>
          <cell r="AM359">
            <v>43344.375</v>
          </cell>
          <cell r="AN359">
            <v>64</v>
          </cell>
          <cell r="AO359">
            <v>64</v>
          </cell>
        </row>
        <row r="360">
          <cell r="A360" t="str">
            <v>nm9445</v>
          </cell>
          <cell r="C360"/>
          <cell r="D360"/>
          <cell r="E360" t="str">
            <v>Not on LSU</v>
          </cell>
          <cell r="F360" t="str">
            <v>No impact?  Not CWA03 req, Not on LSU = Non-CWA03 Emp Sel On Non-CWA03 Req</v>
          </cell>
          <cell r="G360" t="str">
            <v>CareerPath</v>
          </cell>
          <cell r="H360" t="str">
            <v>Filled</v>
          </cell>
          <cell r="I360">
            <v>1825638</v>
          </cell>
          <cell r="J360" t="str">
            <v>49092302</v>
          </cell>
          <cell r="K360" t="str">
            <v>Sr Specialist-Client Services Proj Mgmt</v>
          </cell>
          <cell r="L360" t="str">
            <v>Sr Specialist-Client Services Proj Mgmt</v>
          </cell>
          <cell r="M360" t="str">
            <v>Yes</v>
          </cell>
          <cell r="N360" t="str">
            <v>IT/Engineering/Technology</v>
          </cell>
          <cell r="O360" t="str">
            <v>1B</v>
          </cell>
          <cell r="P360"/>
          <cell r="Q360" t="str">
            <v>Washington</v>
          </cell>
          <cell r="R360" t="str">
            <v>District of Columbia</v>
          </cell>
          <cell r="S360" t="str">
            <v>United States</v>
          </cell>
          <cell r="T360" t="str">
            <v>MGT</v>
          </cell>
          <cell r="U360" t="str">
            <v>INT</v>
          </cell>
          <cell r="V360" t="str">
            <v>Mobility</v>
          </cell>
          <cell r="W360" t="str">
            <v>MGT INT</v>
          </cell>
          <cell r="X360" t="str">
            <v>Regular</v>
          </cell>
          <cell r="Y360" t="str">
            <v>Full-time</v>
          </cell>
          <cell r="Z360"/>
          <cell r="AA360" t="str">
            <v>NS</v>
          </cell>
          <cell r="AB360" t="str">
            <v>New Position</v>
          </cell>
          <cell r="AC360" t="str">
            <v>First Net</v>
          </cell>
          <cell r="AD360">
            <v>43263.423240740703</v>
          </cell>
          <cell r="AE360">
            <v>43263.427094907398</v>
          </cell>
          <cell r="AF360">
            <v>43313</v>
          </cell>
          <cell r="AG360">
            <v>43332.632037037001</v>
          </cell>
          <cell r="AH360">
            <v>43340.493599537003</v>
          </cell>
          <cell r="AI360">
            <v>43340.505671296298</v>
          </cell>
          <cell r="AJ360" t="str">
            <v>August</v>
          </cell>
          <cell r="AK360" t="str">
            <v>Q3</v>
          </cell>
          <cell r="AL360">
            <v>2018</v>
          </cell>
          <cell r="AM360">
            <v>43359.375</v>
          </cell>
          <cell r="AN360">
            <v>77</v>
          </cell>
          <cell r="AO360">
            <v>77</v>
          </cell>
        </row>
        <row r="361">
          <cell r="A361" t="str">
            <v>jh506x</v>
          </cell>
          <cell r="C361"/>
          <cell r="D361"/>
          <cell r="E361" t="str">
            <v>Not on LSU</v>
          </cell>
          <cell r="F361" t="str">
            <v>No impact?  Not CWA03 req, Not on LSU = Non-CWA03 Emp Sel On Non-CWA03 Req</v>
          </cell>
          <cell r="G361" t="str">
            <v>CareerPath</v>
          </cell>
          <cell r="H361" t="str">
            <v>Filled</v>
          </cell>
          <cell r="I361">
            <v>1825658</v>
          </cell>
          <cell r="J361" t="str">
            <v>49091001</v>
          </cell>
          <cell r="K361" t="str">
            <v>Specialist-Network Control</v>
          </cell>
          <cell r="L361" t="str">
            <v>Specialist-Network Control</v>
          </cell>
          <cell r="M361" t="str">
            <v>Yes</v>
          </cell>
          <cell r="N361" t="str">
            <v>IT/Engineering/Technology</v>
          </cell>
          <cell r="O361" t="str">
            <v>1B</v>
          </cell>
          <cell r="P361"/>
          <cell r="Q361" t="str">
            <v>Tulsa</v>
          </cell>
          <cell r="R361" t="str">
            <v>Oklahoma</v>
          </cell>
          <cell r="S361" t="str">
            <v>United States</v>
          </cell>
          <cell r="T361" t="str">
            <v>MGT</v>
          </cell>
          <cell r="U361" t="str">
            <v>EXT</v>
          </cell>
          <cell r="V361" t="str">
            <v>Wireline</v>
          </cell>
          <cell r="W361" t="str">
            <v>MGT EXT</v>
          </cell>
          <cell r="X361" t="str">
            <v>Regular</v>
          </cell>
          <cell r="Y361" t="str">
            <v>Full-time</v>
          </cell>
          <cell r="Z361"/>
          <cell r="AA361" t="str">
            <v>NS</v>
          </cell>
          <cell r="AB361" t="str">
            <v>Replacement</v>
          </cell>
          <cell r="AC361" t="str">
            <v>Not Applicable</v>
          </cell>
          <cell r="AD361">
            <v>43270.488020833298</v>
          </cell>
          <cell r="AE361">
            <v>43271.747696759303</v>
          </cell>
          <cell r="AF361">
            <v>43336</v>
          </cell>
          <cell r="AG361">
            <v>43319.755983796298</v>
          </cell>
          <cell r="AH361">
            <v>43347.6813078704</v>
          </cell>
          <cell r="AI361">
            <v>43347.682303240697</v>
          </cell>
          <cell r="AJ361" t="str">
            <v>September</v>
          </cell>
          <cell r="AK361" t="str">
            <v>Q3</v>
          </cell>
          <cell r="AL361">
            <v>2018</v>
          </cell>
          <cell r="AM361">
            <v>43347.333333333299</v>
          </cell>
          <cell r="AN361">
            <v>77</v>
          </cell>
          <cell r="AO361">
            <v>77</v>
          </cell>
        </row>
        <row r="362">
          <cell r="A362" t="str">
            <v>jy2326</v>
          </cell>
          <cell r="C362"/>
          <cell r="D362"/>
          <cell r="E362" t="str">
            <v>Not on LSU</v>
          </cell>
          <cell r="F362" t="str">
            <v>No impact?  Not CWA03 req, Not on LSU = Non-CWA03 Emp Sel On Non-CWA03 Req</v>
          </cell>
          <cell r="G362" t="str">
            <v>CareerPath</v>
          </cell>
          <cell r="H362" t="str">
            <v>Filled</v>
          </cell>
          <cell r="I362">
            <v>1825662</v>
          </cell>
          <cell r="J362" t="str">
            <v>24404052</v>
          </cell>
          <cell r="K362" t="str">
            <v>Application Sales Consultant 2 NBS</v>
          </cell>
          <cell r="L362" t="str">
            <v>Application Sales Consultant 2 NBS</v>
          </cell>
          <cell r="M362" t="str">
            <v>Yes</v>
          </cell>
          <cell r="N362" t="str">
            <v>Business Sales Solutions</v>
          </cell>
          <cell r="O362" t="str">
            <v>2</v>
          </cell>
          <cell r="P362"/>
          <cell r="Q362" t="str">
            <v>Sunrise</v>
          </cell>
          <cell r="R362" t="str">
            <v>Florida</v>
          </cell>
          <cell r="S362" t="str">
            <v>United States</v>
          </cell>
          <cell r="T362" t="str">
            <v>MGT</v>
          </cell>
          <cell r="U362" t="str">
            <v>EXT</v>
          </cell>
          <cell r="V362" t="str">
            <v>Wireline</v>
          </cell>
          <cell r="W362" t="str">
            <v>MGT EXT</v>
          </cell>
          <cell r="X362" t="str">
            <v>Regular</v>
          </cell>
          <cell r="Y362" t="str">
            <v>Full-time</v>
          </cell>
          <cell r="Z362"/>
          <cell r="AA362" t="str">
            <v>S</v>
          </cell>
          <cell r="AB362" t="str">
            <v>Replacement</v>
          </cell>
          <cell r="AC362" t="str">
            <v>Not Applicable</v>
          </cell>
          <cell r="AD362">
            <v>43262.633113425902</v>
          </cell>
          <cell r="AE362">
            <v>43262.633726851898</v>
          </cell>
          <cell r="AF362">
            <v>43313</v>
          </cell>
          <cell r="AG362">
            <v>43327.735810185201</v>
          </cell>
          <cell r="AH362">
            <v>43334.416030092601</v>
          </cell>
          <cell r="AI362">
            <v>43349.683958333299</v>
          </cell>
          <cell r="AJ362" t="str">
            <v>September</v>
          </cell>
          <cell r="AK362" t="str">
            <v>Q3</v>
          </cell>
          <cell r="AL362">
            <v>2018</v>
          </cell>
          <cell r="AM362">
            <v>43344.375</v>
          </cell>
          <cell r="AN362">
            <v>72</v>
          </cell>
          <cell r="AO362">
            <v>87</v>
          </cell>
        </row>
        <row r="363">
          <cell r="A363" t="str">
            <v>dg4980</v>
          </cell>
          <cell r="C363"/>
          <cell r="D363"/>
          <cell r="E363" t="str">
            <v>Not on LSU</v>
          </cell>
          <cell r="F363" t="str">
            <v>No impact?  Not CWA03 req, Not on LSU = Non-CWA03 Emp Sel On Non-CWA03 Req</v>
          </cell>
          <cell r="G363" t="str">
            <v>CareerPath</v>
          </cell>
          <cell r="H363" t="str">
            <v>Filled</v>
          </cell>
          <cell r="I363">
            <v>1825665</v>
          </cell>
          <cell r="J363" t="str">
            <v>49091001</v>
          </cell>
          <cell r="K363" t="str">
            <v>Specialist-Network Control</v>
          </cell>
          <cell r="L363" t="str">
            <v>Specialist-Network Control</v>
          </cell>
          <cell r="M363" t="str">
            <v>Yes</v>
          </cell>
          <cell r="N363" t="str">
            <v>IT/Engineering/Technology</v>
          </cell>
          <cell r="O363" t="str">
            <v>1B</v>
          </cell>
          <cell r="P363"/>
          <cell r="Q363" t="str">
            <v>Tulsa</v>
          </cell>
          <cell r="R363" t="str">
            <v>Oklahoma</v>
          </cell>
          <cell r="S363" t="str">
            <v>United States</v>
          </cell>
          <cell r="T363" t="str">
            <v>MGT</v>
          </cell>
          <cell r="U363" t="str">
            <v>INT</v>
          </cell>
          <cell r="V363" t="str">
            <v>Wireline</v>
          </cell>
          <cell r="W363" t="str">
            <v>MGT INT</v>
          </cell>
          <cell r="X363" t="str">
            <v>Regular</v>
          </cell>
          <cell r="Y363" t="str">
            <v>Full-time</v>
          </cell>
          <cell r="Z363"/>
          <cell r="AA363" t="str">
            <v>NS</v>
          </cell>
          <cell r="AB363" t="str">
            <v>Replacement</v>
          </cell>
          <cell r="AC363" t="str">
            <v>Not Applicable</v>
          </cell>
          <cell r="AD363">
            <v>43270.490787037001</v>
          </cell>
          <cell r="AE363">
            <v>43271.748796296299</v>
          </cell>
          <cell r="AF363">
            <v>43336</v>
          </cell>
          <cell r="AG363">
            <v>43272.6955787037</v>
          </cell>
          <cell r="AH363">
            <v>43318.666435185201</v>
          </cell>
          <cell r="AI363">
            <v>43318.666828703703</v>
          </cell>
          <cell r="AJ363" t="str">
            <v>August</v>
          </cell>
          <cell r="AK363" t="str">
            <v>Q3</v>
          </cell>
          <cell r="AL363">
            <v>2018</v>
          </cell>
          <cell r="AM363">
            <v>43328.333333333299</v>
          </cell>
          <cell r="AN363">
            <v>48</v>
          </cell>
          <cell r="AO363">
            <v>48</v>
          </cell>
        </row>
        <row r="364">
          <cell r="A364" t="str">
            <v>*No UID</v>
          </cell>
          <cell r="C364"/>
          <cell r="D364"/>
          <cell r="E364"/>
          <cell r="F364"/>
          <cell r="G364" t="str">
            <v>CareerPath</v>
          </cell>
          <cell r="H364" t="str">
            <v>Filled</v>
          </cell>
          <cell r="I364">
            <v>1825666</v>
          </cell>
          <cell r="J364" t="str">
            <v>24301815</v>
          </cell>
          <cell r="K364" t="str">
            <v>Client Solutions Executive 2</v>
          </cell>
          <cell r="L364" t="str">
            <v>Client Solutions Executive 2</v>
          </cell>
          <cell r="M364"/>
          <cell r="N364" t="str">
            <v>Business Sales Solutions</v>
          </cell>
          <cell r="O364" t="str">
            <v>2</v>
          </cell>
          <cell r="P364" t="str">
            <v>13450 W SUNRISE BLVD (98214)</v>
          </cell>
          <cell r="Q364" t="str">
            <v>Sunrise</v>
          </cell>
          <cell r="R364" t="str">
            <v>Florida</v>
          </cell>
          <cell r="S364" t="str">
            <v>United States</v>
          </cell>
          <cell r="T364" t="str">
            <v>MGT</v>
          </cell>
          <cell r="U364" t="str">
            <v>EXT</v>
          </cell>
          <cell r="V364" t="str">
            <v>Wireline</v>
          </cell>
          <cell r="W364" t="str">
            <v>MGT EXT</v>
          </cell>
          <cell r="X364" t="str">
            <v>Regular</v>
          </cell>
          <cell r="Y364" t="str">
            <v>Full-time</v>
          </cell>
          <cell r="Z364"/>
          <cell r="AA364" t="str">
            <v>S</v>
          </cell>
          <cell r="AB364" t="str">
            <v>Replacement</v>
          </cell>
          <cell r="AC364" t="str">
            <v>Not Applicable</v>
          </cell>
          <cell r="AD364">
            <v>43264.500706018502</v>
          </cell>
          <cell r="AE364">
            <v>43264.516631944403</v>
          </cell>
          <cell r="AF364">
            <v>43282</v>
          </cell>
          <cell r="AG364">
            <v>43307.800648148201</v>
          </cell>
          <cell r="AH364">
            <v>43313.601319444402</v>
          </cell>
          <cell r="AI364">
            <v>43318.426539351902</v>
          </cell>
          <cell r="AJ364" t="str">
            <v>August</v>
          </cell>
          <cell r="AK364" t="str">
            <v>Q3</v>
          </cell>
          <cell r="AL364">
            <v>2018</v>
          </cell>
          <cell r="AM364">
            <v>43332.458333333299</v>
          </cell>
          <cell r="AN364">
            <v>49</v>
          </cell>
          <cell r="AO364">
            <v>54</v>
          </cell>
        </row>
        <row r="365">
          <cell r="A365" t="str">
            <v>tc8860</v>
          </cell>
          <cell r="C365"/>
          <cell r="D365"/>
          <cell r="E365" t="str">
            <v>Not on LSU</v>
          </cell>
          <cell r="F365" t="str">
            <v>No impact?  Not CWA03 req, Not on LSU = Non-CWA03 Emp Sel On Non-CWA03 Req</v>
          </cell>
          <cell r="G365" t="str">
            <v>CareerPath</v>
          </cell>
          <cell r="H365" t="str">
            <v>Filled</v>
          </cell>
          <cell r="I365">
            <v>1825668</v>
          </cell>
          <cell r="J365" t="str">
            <v>24312500</v>
          </cell>
          <cell r="K365" t="str">
            <v>Sales Executive S1 Small Business Retail*</v>
          </cell>
          <cell r="L365" t="str">
            <v>Sales Executive S1 Small Bus Retail*</v>
          </cell>
          <cell r="M365"/>
          <cell r="N365" t="str">
            <v>Business Sales Solutions</v>
          </cell>
          <cell r="O365" t="str">
            <v>1B</v>
          </cell>
          <cell r="P365" t="str">
            <v>61 SPIT BROOK RD (IHX0003)</v>
          </cell>
          <cell r="Q365" t="str">
            <v>Nashua</v>
          </cell>
          <cell r="R365" t="str">
            <v>New Hampshire</v>
          </cell>
          <cell r="S365" t="str">
            <v>United States</v>
          </cell>
          <cell r="T365" t="str">
            <v>MGT</v>
          </cell>
          <cell r="U365" t="str">
            <v>INT</v>
          </cell>
          <cell r="V365" t="str">
            <v>Mobility</v>
          </cell>
          <cell r="W365" t="str">
            <v>MGT INT</v>
          </cell>
          <cell r="X365" t="str">
            <v>Regular</v>
          </cell>
          <cell r="Y365" t="str">
            <v>Full-time</v>
          </cell>
          <cell r="Z365"/>
          <cell r="AA365" t="str">
            <v>S</v>
          </cell>
          <cell r="AB365" t="str">
            <v>Replacement</v>
          </cell>
          <cell r="AC365" t="str">
            <v>Not Applicable</v>
          </cell>
          <cell r="AD365">
            <v>43262.649953703702</v>
          </cell>
          <cell r="AE365">
            <v>43262.6505555556</v>
          </cell>
          <cell r="AF365">
            <v>43344</v>
          </cell>
          <cell r="AG365">
            <v>43271.648310185199</v>
          </cell>
          <cell r="AH365">
            <v>43325.768333333297</v>
          </cell>
          <cell r="AI365">
            <v>43325.7686805556</v>
          </cell>
          <cell r="AJ365" t="str">
            <v>August</v>
          </cell>
          <cell r="AK365" t="str">
            <v>Q3</v>
          </cell>
          <cell r="AL365">
            <v>2018</v>
          </cell>
          <cell r="AM365">
            <v>43313.333333333299</v>
          </cell>
          <cell r="AN365">
            <v>63</v>
          </cell>
          <cell r="AO365">
            <v>63</v>
          </cell>
        </row>
        <row r="366">
          <cell r="A366" t="str">
            <v>wl4741</v>
          </cell>
          <cell r="C366"/>
          <cell r="D366"/>
          <cell r="E366" t="str">
            <v>Not on LSU</v>
          </cell>
          <cell r="F366" t="str">
            <v>No impact?  Not CWA03 req, Not on LSU = Non-CWA03 Emp Sel On Non-CWA03 Req</v>
          </cell>
          <cell r="G366" t="str">
            <v>CareerPath</v>
          </cell>
          <cell r="H366" t="str">
            <v>Filled</v>
          </cell>
          <cell r="I366">
            <v>1825670</v>
          </cell>
          <cell r="J366" t="str">
            <v>24312500</v>
          </cell>
          <cell r="K366" t="str">
            <v>Sales Executive S1 Small Business Retail*</v>
          </cell>
          <cell r="L366" t="str">
            <v>Sales Executive S1 Small Bus Retail*</v>
          </cell>
          <cell r="M366"/>
          <cell r="N366" t="str">
            <v>Business Sales Solutions</v>
          </cell>
          <cell r="O366" t="str">
            <v>1B</v>
          </cell>
          <cell r="P366" t="str">
            <v>1 ROCKEFELLER PLAZA (NCNY)</v>
          </cell>
          <cell r="Q366" t="str">
            <v>New York</v>
          </cell>
          <cell r="R366" t="str">
            <v>New York</v>
          </cell>
          <cell r="S366" t="str">
            <v>United States</v>
          </cell>
          <cell r="T366" t="str">
            <v>MGT</v>
          </cell>
          <cell r="U366" t="str">
            <v>INT</v>
          </cell>
          <cell r="V366" t="str">
            <v>Mobility</v>
          </cell>
          <cell r="W366" t="str">
            <v>MGT INT</v>
          </cell>
          <cell r="X366" t="str">
            <v>Regular</v>
          </cell>
          <cell r="Y366" t="str">
            <v>Full-time</v>
          </cell>
          <cell r="Z366"/>
          <cell r="AA366" t="str">
            <v>S</v>
          </cell>
          <cell r="AB366" t="str">
            <v>Replacement</v>
          </cell>
          <cell r="AC366" t="str">
            <v>Not Applicable</v>
          </cell>
          <cell r="AD366">
            <v>43262.655023148101</v>
          </cell>
          <cell r="AE366">
            <v>43262.655254629601</v>
          </cell>
          <cell r="AF366">
            <v>43344</v>
          </cell>
          <cell r="AG366">
            <v>43271.629270833299</v>
          </cell>
          <cell r="AH366">
            <v>43326.454930555599</v>
          </cell>
          <cell r="AI366">
            <v>43326.455231481501</v>
          </cell>
          <cell r="AJ366" t="str">
            <v>August</v>
          </cell>
          <cell r="AK366" t="str">
            <v>Q3</v>
          </cell>
          <cell r="AL366">
            <v>2018</v>
          </cell>
          <cell r="AM366">
            <v>43313.333333333299</v>
          </cell>
          <cell r="AN366">
            <v>64</v>
          </cell>
          <cell r="AO366">
            <v>64</v>
          </cell>
        </row>
        <row r="367">
          <cell r="A367" t="str">
            <v>*No UID</v>
          </cell>
          <cell r="C367"/>
          <cell r="D367"/>
          <cell r="E367"/>
          <cell r="F367"/>
          <cell r="G367" t="str">
            <v>CareerPath</v>
          </cell>
          <cell r="H367" t="str">
            <v>Filled</v>
          </cell>
          <cell r="I367">
            <v>1825712</v>
          </cell>
          <cell r="J367" t="str">
            <v>30390605</v>
          </cell>
          <cell r="K367" t="str">
            <v>Lead Financial Analyst</v>
          </cell>
          <cell r="L367" t="str">
            <v>Lead Financial Analyst</v>
          </cell>
          <cell r="M367" t="str">
            <v>Yes</v>
          </cell>
          <cell r="N367" t="str">
            <v>Corporate Support</v>
          </cell>
          <cell r="O367" t="str">
            <v>2</v>
          </cell>
          <cell r="P367"/>
          <cell r="Q367" t="str">
            <v>El Segundo</v>
          </cell>
          <cell r="R367" t="str">
            <v>California</v>
          </cell>
          <cell r="S367" t="str">
            <v>United States</v>
          </cell>
          <cell r="T367" t="str">
            <v>MGT</v>
          </cell>
          <cell r="U367" t="str">
            <v>EXT</v>
          </cell>
          <cell r="V367" t="str">
            <v>Mobility</v>
          </cell>
          <cell r="W367" t="str">
            <v>MGT EXT</v>
          </cell>
          <cell r="X367" t="str">
            <v>Regular</v>
          </cell>
          <cell r="Y367" t="str">
            <v>Full-time</v>
          </cell>
          <cell r="Z367"/>
          <cell r="AA367" t="str">
            <v>NS</v>
          </cell>
          <cell r="AB367" t="str">
            <v>Replacement</v>
          </cell>
          <cell r="AC367" t="str">
            <v>Not Applicable</v>
          </cell>
          <cell r="AD367">
            <v>43271.696631944404</v>
          </cell>
          <cell r="AE367">
            <v>43271.772442129601</v>
          </cell>
          <cell r="AF367">
            <v>43334</v>
          </cell>
          <cell r="AG367">
            <v>43275.810983796298</v>
          </cell>
          <cell r="AH367">
            <v>43381.5640277778</v>
          </cell>
          <cell r="AI367">
            <v>43382.4547453704</v>
          </cell>
          <cell r="AJ367" t="str">
            <v>October</v>
          </cell>
          <cell r="AK367" t="str">
            <v>Q4</v>
          </cell>
          <cell r="AL367">
            <v>2018</v>
          </cell>
          <cell r="AM367">
            <v>43388.333333333299</v>
          </cell>
          <cell r="AN367">
            <v>110</v>
          </cell>
          <cell r="AO367">
            <v>111</v>
          </cell>
        </row>
        <row r="368">
          <cell r="A368" t="str">
            <v>kw3240</v>
          </cell>
          <cell r="C368"/>
          <cell r="D368"/>
          <cell r="E368" t="str">
            <v>Not on LSU</v>
          </cell>
          <cell r="F368" t="str">
            <v>No impact?  Not CWA03 req, Not on LSU = Non-CWA03 Emp Sel On Non-CWA03 Req</v>
          </cell>
          <cell r="G368" t="str">
            <v>CareerPath</v>
          </cell>
          <cell r="H368" t="str">
            <v>Filled</v>
          </cell>
          <cell r="I368">
            <v>1825719</v>
          </cell>
          <cell r="J368" t="str">
            <v>30890950</v>
          </cell>
          <cell r="K368" t="str">
            <v>Area Mgr Citizenship &amp; Sustainability</v>
          </cell>
          <cell r="L368" t="str">
            <v>Area Mgr Global CSR Reporting &amp; Insights</v>
          </cell>
          <cell r="M368"/>
          <cell r="N368" t="str">
            <v>Corporate Support</v>
          </cell>
          <cell r="O368" t="str">
            <v>2</v>
          </cell>
          <cell r="P368"/>
          <cell r="Q368" t="str">
            <v>Dallas</v>
          </cell>
          <cell r="R368" t="str">
            <v>Texas</v>
          </cell>
          <cell r="S368" t="str">
            <v>United States</v>
          </cell>
          <cell r="T368" t="str">
            <v>MGT</v>
          </cell>
          <cell r="U368" t="str">
            <v>INT</v>
          </cell>
          <cell r="V368" t="str">
            <v>Wireline</v>
          </cell>
          <cell r="W368" t="str">
            <v>MGT INT</v>
          </cell>
          <cell r="X368" t="str">
            <v>Regular</v>
          </cell>
          <cell r="Y368" t="str">
            <v>Full-time</v>
          </cell>
          <cell r="Z368"/>
          <cell r="AA368" t="str">
            <v>NS</v>
          </cell>
          <cell r="AB368" t="str">
            <v>Replacement</v>
          </cell>
          <cell r="AC368" t="str">
            <v>Not Applicable</v>
          </cell>
          <cell r="AD368">
            <v>43263.512152777803</v>
          </cell>
          <cell r="AE368">
            <v>43263.512430555602</v>
          </cell>
          <cell r="AF368">
            <v>43328</v>
          </cell>
          <cell r="AG368">
            <v>43270.8573032407</v>
          </cell>
          <cell r="AH368">
            <v>43335.585196759297</v>
          </cell>
          <cell r="AI368">
            <v>43335.5854398148</v>
          </cell>
          <cell r="AJ368" t="str">
            <v>August</v>
          </cell>
          <cell r="AK368" t="str">
            <v>Q3</v>
          </cell>
          <cell r="AL368">
            <v>2018</v>
          </cell>
          <cell r="AM368">
            <v>43344.375</v>
          </cell>
          <cell r="AN368">
            <v>72</v>
          </cell>
          <cell r="AO368">
            <v>72</v>
          </cell>
        </row>
        <row r="369">
          <cell r="A369" t="str">
            <v>*No UID</v>
          </cell>
          <cell r="C369"/>
          <cell r="D369"/>
          <cell r="E369"/>
          <cell r="F369"/>
          <cell r="G369" t="str">
            <v>CareerPath</v>
          </cell>
          <cell r="H369" t="str">
            <v>Filled</v>
          </cell>
          <cell r="I369">
            <v>1825724</v>
          </cell>
          <cell r="J369" t="str">
            <v>16000013</v>
          </cell>
          <cell r="K369" t="str">
            <v>Customer Service Representative I [CWA-MOB]</v>
          </cell>
          <cell r="L369" t="str">
            <v>Customer Service Representative</v>
          </cell>
          <cell r="M369"/>
          <cell r="N369" t="str">
            <v>Call Center</v>
          </cell>
          <cell r="O369" t="str">
            <v>0</v>
          </cell>
          <cell r="P369" t="str">
            <v>1355 W UNIVERSITY DR (71283)</v>
          </cell>
          <cell r="Q369" t="str">
            <v>Mesa</v>
          </cell>
          <cell r="R369" t="str">
            <v>Arizona</v>
          </cell>
          <cell r="S369" t="str">
            <v>United States</v>
          </cell>
          <cell r="T369" t="str">
            <v>NMGT</v>
          </cell>
          <cell r="U369" t="str">
            <v>EXT</v>
          </cell>
          <cell r="V369" t="str">
            <v>Mobility</v>
          </cell>
          <cell r="W369" t="str">
            <v>NMGT EXT</v>
          </cell>
          <cell r="X369" t="str">
            <v>Regular</v>
          </cell>
          <cell r="Y369" t="str">
            <v>Full-time</v>
          </cell>
          <cell r="Z369" t="str">
            <v>CWA-MOB</v>
          </cell>
          <cell r="AA369" t="str">
            <v>NS</v>
          </cell>
          <cell r="AB369" t="str">
            <v>New Position</v>
          </cell>
          <cell r="AC369" t="str">
            <v>Not Applicable</v>
          </cell>
          <cell r="AD369">
            <v>43266.4561805556</v>
          </cell>
          <cell r="AE369">
            <v>43266.457384259302</v>
          </cell>
          <cell r="AF369">
            <v>43342</v>
          </cell>
          <cell r="AG369">
            <v>43302.544930555603</v>
          </cell>
          <cell r="AH369">
            <v>43318.780208333301</v>
          </cell>
          <cell r="AI369">
            <v>43325.563425925902</v>
          </cell>
          <cell r="AJ369" t="str">
            <v>August</v>
          </cell>
          <cell r="AK369" t="str">
            <v>Q3</v>
          </cell>
          <cell r="AL369">
            <v>2018</v>
          </cell>
          <cell r="AM369">
            <v>43342.583333333299</v>
          </cell>
          <cell r="AN369">
            <v>52</v>
          </cell>
          <cell r="AO369">
            <v>59</v>
          </cell>
        </row>
        <row r="370">
          <cell r="A370" t="str">
            <v>dc143s</v>
          </cell>
          <cell r="C370"/>
          <cell r="D370"/>
          <cell r="E370" t="str">
            <v>Not on LSU</v>
          </cell>
          <cell r="F370" t="str">
            <v>No impact?  Not CWA03 req, Not on LSU = Non-CWA03 Emp Sel On Non-CWA03 Req</v>
          </cell>
          <cell r="G370" t="str">
            <v>CareerPath</v>
          </cell>
          <cell r="H370" t="str">
            <v>Filled</v>
          </cell>
          <cell r="I370">
            <v>1825724</v>
          </cell>
          <cell r="J370" t="str">
            <v>16000013</v>
          </cell>
          <cell r="K370" t="str">
            <v>Customer Service Representative I [CWA-MOB]</v>
          </cell>
          <cell r="L370" t="str">
            <v>Customer Service Representative</v>
          </cell>
          <cell r="M370"/>
          <cell r="N370" t="str">
            <v>Call Center</v>
          </cell>
          <cell r="O370" t="str">
            <v>0</v>
          </cell>
          <cell r="P370" t="str">
            <v>1355 W UNIVERSITY DR (71283)</v>
          </cell>
          <cell r="Q370" t="str">
            <v>Mesa</v>
          </cell>
          <cell r="R370" t="str">
            <v>Arizona</v>
          </cell>
          <cell r="S370" t="str">
            <v>United States</v>
          </cell>
          <cell r="T370" t="str">
            <v>NMGT</v>
          </cell>
          <cell r="U370" t="str">
            <v>INT</v>
          </cell>
          <cell r="V370" t="str">
            <v>Mobility</v>
          </cell>
          <cell r="W370" t="str">
            <v>NMGT INT</v>
          </cell>
          <cell r="X370" t="str">
            <v>Regular</v>
          </cell>
          <cell r="Y370" t="str">
            <v>Full-time</v>
          </cell>
          <cell r="Z370" t="str">
            <v>CWA-MOB</v>
          </cell>
          <cell r="AA370" t="str">
            <v>NS</v>
          </cell>
          <cell r="AB370" t="str">
            <v>New Position</v>
          </cell>
          <cell r="AC370" t="str">
            <v>Not Applicable</v>
          </cell>
          <cell r="AD370">
            <v>43266.4561805556</v>
          </cell>
          <cell r="AE370">
            <v>43266.457384259302</v>
          </cell>
          <cell r="AF370">
            <v>43342</v>
          </cell>
          <cell r="AG370">
            <v>43269.990624999999</v>
          </cell>
          <cell r="AH370">
            <v>43315.686446759297</v>
          </cell>
          <cell r="AI370">
            <v>43315.688206018502</v>
          </cell>
          <cell r="AJ370" t="str">
            <v>August</v>
          </cell>
          <cell r="AK370" t="str">
            <v>Q3</v>
          </cell>
          <cell r="AL370">
            <v>2018</v>
          </cell>
          <cell r="AM370">
            <v>43331.416666666701</v>
          </cell>
          <cell r="AN370">
            <v>49</v>
          </cell>
          <cell r="AO370">
            <v>49</v>
          </cell>
        </row>
        <row r="371">
          <cell r="A371" t="str">
            <v>ac890k</v>
          </cell>
          <cell r="C371"/>
          <cell r="D371"/>
          <cell r="E371" t="str">
            <v>Not on LSU</v>
          </cell>
          <cell r="F371" t="str">
            <v>No impact?  Not CWA03 req, Not on LSU = Non-CWA03 Emp Sel On Non-CWA03 Req</v>
          </cell>
          <cell r="G371" t="str">
            <v>CareerPath</v>
          </cell>
          <cell r="H371" t="str">
            <v>Filled</v>
          </cell>
          <cell r="I371">
            <v>1825724</v>
          </cell>
          <cell r="J371" t="str">
            <v>16000013</v>
          </cell>
          <cell r="K371" t="str">
            <v>Customer Service Representative I [CWA-MOB]</v>
          </cell>
          <cell r="L371" t="str">
            <v>Customer Service Representative</v>
          </cell>
          <cell r="M371"/>
          <cell r="N371" t="str">
            <v>Call Center</v>
          </cell>
          <cell r="O371" t="str">
            <v>0</v>
          </cell>
          <cell r="P371" t="str">
            <v>1355 W UNIVERSITY DR (71283)</v>
          </cell>
          <cell r="Q371" t="str">
            <v>Mesa</v>
          </cell>
          <cell r="R371" t="str">
            <v>Arizona</v>
          </cell>
          <cell r="S371" t="str">
            <v>United States</v>
          </cell>
          <cell r="T371" t="str">
            <v>NMGT</v>
          </cell>
          <cell r="U371" t="str">
            <v>INT</v>
          </cell>
          <cell r="V371" t="str">
            <v>Mobility</v>
          </cell>
          <cell r="W371" t="str">
            <v>NMGT INT</v>
          </cell>
          <cell r="X371" t="str">
            <v>Regular</v>
          </cell>
          <cell r="Y371" t="str">
            <v>Full-time</v>
          </cell>
          <cell r="Z371" t="str">
            <v>CWA-MOB</v>
          </cell>
          <cell r="AA371" t="str">
            <v>NS</v>
          </cell>
          <cell r="AB371" t="str">
            <v>New Position</v>
          </cell>
          <cell r="AC371" t="str">
            <v>Not Applicable</v>
          </cell>
          <cell r="AD371">
            <v>43266.4561805556</v>
          </cell>
          <cell r="AE371">
            <v>43266.457384259302</v>
          </cell>
          <cell r="AF371">
            <v>43342</v>
          </cell>
          <cell r="AG371">
            <v>43274.743900463</v>
          </cell>
          <cell r="AH371">
            <v>43315.619444444397</v>
          </cell>
          <cell r="AI371">
            <v>43315.632465277798</v>
          </cell>
          <cell r="AJ371" t="str">
            <v>August</v>
          </cell>
          <cell r="AK371" t="str">
            <v>Q3</v>
          </cell>
          <cell r="AL371">
            <v>2018</v>
          </cell>
          <cell r="AM371">
            <v>43331.416666666701</v>
          </cell>
          <cell r="AN371">
            <v>49</v>
          </cell>
          <cell r="AO371">
            <v>49</v>
          </cell>
        </row>
        <row r="372">
          <cell r="A372" t="str">
            <v>pt378g</v>
          </cell>
          <cell r="C372"/>
          <cell r="D372"/>
          <cell r="E372" t="str">
            <v>Not on LSU</v>
          </cell>
          <cell r="F372" t="str">
            <v>No impact?  Not CWA03 req, Not on LSU = Non-CWA03 Emp Sel On Non-CWA03 Req</v>
          </cell>
          <cell r="G372" t="str">
            <v>CareerPath</v>
          </cell>
          <cell r="H372" t="str">
            <v>Filled</v>
          </cell>
          <cell r="I372">
            <v>1825729</v>
          </cell>
          <cell r="J372" t="str">
            <v>24502001</v>
          </cell>
          <cell r="K372" t="str">
            <v>Integrated Solutions Consultant</v>
          </cell>
          <cell r="L372" t="str">
            <v>In Home Sales Expert</v>
          </cell>
          <cell r="M372" t="str">
            <v>Yes</v>
          </cell>
          <cell r="N372" t="str">
            <v>Consumer Sales</v>
          </cell>
          <cell r="O372" t="str">
            <v>1A</v>
          </cell>
          <cell r="P372" t="str">
            <v>197 SUMMIT SQUARE BLVD. (IHX0198)</v>
          </cell>
          <cell r="Q372" t="str">
            <v>Winston Salem</v>
          </cell>
          <cell r="R372" t="str">
            <v>North Carolina</v>
          </cell>
          <cell r="S372" t="str">
            <v>United States</v>
          </cell>
          <cell r="T372" t="str">
            <v>MGT</v>
          </cell>
          <cell r="U372" t="str">
            <v>INT</v>
          </cell>
          <cell r="V372" t="str">
            <v>Mobility</v>
          </cell>
          <cell r="W372" t="str">
            <v>MGT INT</v>
          </cell>
          <cell r="X372" t="str">
            <v>Regular</v>
          </cell>
          <cell r="Y372" t="str">
            <v>Full-time</v>
          </cell>
          <cell r="Z372"/>
          <cell r="AA372" t="str">
            <v>S</v>
          </cell>
          <cell r="AB372" t="str">
            <v>New Position</v>
          </cell>
          <cell r="AC372" t="str">
            <v>Not Applicable</v>
          </cell>
          <cell r="AD372">
            <v>43265.441851851901</v>
          </cell>
          <cell r="AE372">
            <v>43265.442187499997</v>
          </cell>
          <cell r="AF372">
            <v>43344</v>
          </cell>
          <cell r="AG372">
            <v>43294.747349537</v>
          </cell>
          <cell r="AH372">
            <v>43314.363692129598</v>
          </cell>
          <cell r="AI372">
            <v>43314.762777777803</v>
          </cell>
          <cell r="AJ372" t="str">
            <v>August</v>
          </cell>
          <cell r="AK372" t="str">
            <v>Q3</v>
          </cell>
          <cell r="AL372">
            <v>2018</v>
          </cell>
          <cell r="AM372">
            <v>43344.333333333299</v>
          </cell>
          <cell r="AN372">
            <v>49</v>
          </cell>
          <cell r="AO372">
            <v>49</v>
          </cell>
        </row>
        <row r="373">
          <cell r="A373" t="str">
            <v>dn493y</v>
          </cell>
          <cell r="C373"/>
          <cell r="D373"/>
          <cell r="E373" t="str">
            <v>Not on LSU</v>
          </cell>
          <cell r="F373" t="str">
            <v>No impact?  Not CWA03 req, Not on LSU = Non-CWA03 Emp Sel On Non-CWA03 Req</v>
          </cell>
          <cell r="G373" t="str">
            <v>CareerPath</v>
          </cell>
          <cell r="H373" t="str">
            <v>Filled</v>
          </cell>
          <cell r="I373">
            <v>1825733</v>
          </cell>
          <cell r="J373" t="str">
            <v>44090309</v>
          </cell>
          <cell r="K373" t="str">
            <v>Associate, Tech Svcs</v>
          </cell>
          <cell r="L373" t="str">
            <v>RF‐Broadcast Transport Technician</v>
          </cell>
          <cell r="M373" t="str">
            <v>Yes</v>
          </cell>
          <cell r="N373" t="str">
            <v>IT/Engineering/Technology</v>
          </cell>
          <cell r="O373" t="str">
            <v>1B</v>
          </cell>
          <cell r="P373" t="str">
            <v>58 PACKARD DR (UFNE)</v>
          </cell>
          <cell r="Q373" t="str">
            <v>New Hampton</v>
          </cell>
          <cell r="R373" t="str">
            <v>New Hampshire</v>
          </cell>
          <cell r="S373" t="str">
            <v>United States</v>
          </cell>
          <cell r="T373" t="str">
            <v>MGT</v>
          </cell>
          <cell r="U373" t="str">
            <v>EXT</v>
          </cell>
          <cell r="V373" t="str">
            <v>Wireline</v>
          </cell>
          <cell r="W373" t="str">
            <v>MGT EXT</v>
          </cell>
          <cell r="X373" t="str">
            <v>Regular</v>
          </cell>
          <cell r="Y373" t="str">
            <v>Full-time</v>
          </cell>
          <cell r="Z373"/>
          <cell r="AA373" t="str">
            <v>NS</v>
          </cell>
          <cell r="AB373" t="str">
            <v>New Position</v>
          </cell>
          <cell r="AC373" t="str">
            <v>Not Applicable</v>
          </cell>
          <cell r="AD373">
            <v>43276.750104166698</v>
          </cell>
          <cell r="AE373">
            <v>43276.768449074101</v>
          </cell>
          <cell r="AF373">
            <v>43339</v>
          </cell>
          <cell r="AG373">
            <v>43324.8260069444</v>
          </cell>
          <cell r="AH373">
            <v>43354.6274305556</v>
          </cell>
          <cell r="AI373">
            <v>43363.571898148097</v>
          </cell>
          <cell r="AJ373" t="str">
            <v>September</v>
          </cell>
          <cell r="AK373" t="str">
            <v>Q3</v>
          </cell>
          <cell r="AL373">
            <v>2018</v>
          </cell>
          <cell r="AM373">
            <v>43374.333333333299</v>
          </cell>
          <cell r="AN373">
            <v>78</v>
          </cell>
          <cell r="AO373">
            <v>87</v>
          </cell>
        </row>
        <row r="374">
          <cell r="A374" t="str">
            <v>sm785m</v>
          </cell>
          <cell r="C374"/>
          <cell r="D374"/>
          <cell r="E374" t="str">
            <v>Not on LSU</v>
          </cell>
          <cell r="F374" t="str">
            <v>No impact?  Not CWA03 req, Not on LSU = Non-CWA03 Emp Sel On Non-CWA03 Req</v>
          </cell>
          <cell r="G374" t="str">
            <v>CareerPath</v>
          </cell>
          <cell r="H374" t="str">
            <v>Filled</v>
          </cell>
          <cell r="I374">
            <v>1825744</v>
          </cell>
          <cell r="J374" t="str">
            <v>30690301</v>
          </cell>
          <cell r="K374" t="str">
            <v>Senior Channel Manager</v>
          </cell>
          <cell r="L374" t="str">
            <v>Senior Manager, Advertising Multicultural</v>
          </cell>
          <cell r="M374"/>
          <cell r="N374" t="str">
            <v>Marketing/PR</v>
          </cell>
          <cell r="O374" t="str">
            <v>2</v>
          </cell>
          <cell r="P374" t="str">
            <v>2260 E IMPERIAL HWY (LA5DB)</v>
          </cell>
          <cell r="Q374" t="str">
            <v>El Segundo</v>
          </cell>
          <cell r="R374" t="str">
            <v>California</v>
          </cell>
          <cell r="S374" t="str">
            <v>United States</v>
          </cell>
          <cell r="T374" t="str">
            <v>MGT</v>
          </cell>
          <cell r="U374" t="str">
            <v>EXT</v>
          </cell>
          <cell r="V374" t="str">
            <v>Mobility</v>
          </cell>
          <cell r="W374" t="str">
            <v>MGT EXT</v>
          </cell>
          <cell r="X374" t="str">
            <v>Regular</v>
          </cell>
          <cell r="Y374" t="str">
            <v>Full-time</v>
          </cell>
          <cell r="Z374"/>
          <cell r="AA374" t="str">
            <v>NS</v>
          </cell>
          <cell r="AB374" t="str">
            <v>Replacement</v>
          </cell>
          <cell r="AC374" t="str">
            <v>Not Applicable</v>
          </cell>
          <cell r="AD374">
            <v>43262.924861111103</v>
          </cell>
          <cell r="AE374">
            <v>43262.925300925897</v>
          </cell>
          <cell r="AF374">
            <v>43434</v>
          </cell>
          <cell r="AG374">
            <v>43280.383553240703</v>
          </cell>
          <cell r="AH374">
            <v>43333.669236111098</v>
          </cell>
          <cell r="AI374">
            <v>43339.846932870401</v>
          </cell>
          <cell r="AJ374" t="str">
            <v>August</v>
          </cell>
          <cell r="AK374" t="str">
            <v>Q3</v>
          </cell>
          <cell r="AL374">
            <v>2018</v>
          </cell>
          <cell r="AM374">
            <v>43374.375</v>
          </cell>
          <cell r="AN374">
            <v>71</v>
          </cell>
          <cell r="AO374">
            <v>77</v>
          </cell>
        </row>
        <row r="375">
          <cell r="A375" t="str">
            <v>rh855u</v>
          </cell>
          <cell r="C375"/>
          <cell r="D375"/>
          <cell r="E375" t="str">
            <v>Not on LSU</v>
          </cell>
          <cell r="F375" t="str">
            <v>No impact?  Not CWA03 req, Not on LSU = Non-CWA03 Emp Sel On Non-CWA03 Req</v>
          </cell>
          <cell r="G375" t="str">
            <v>CareerPath</v>
          </cell>
          <cell r="H375" t="str">
            <v>Filled</v>
          </cell>
          <cell r="I375">
            <v>1825820</v>
          </cell>
          <cell r="J375" t="str">
            <v>16000025</v>
          </cell>
          <cell r="K375" t="str">
            <v>Retail Sales Consultant [CWA-MOB]</v>
          </cell>
          <cell r="L375" t="str">
            <v>Part Time Retail Sales Consultant</v>
          </cell>
          <cell r="M375"/>
          <cell r="N375" t="str">
            <v>Retail</v>
          </cell>
          <cell r="O375" t="str">
            <v>0</v>
          </cell>
          <cell r="P375" t="str">
            <v>1246 W 6TH ST (OR0024)</v>
          </cell>
          <cell r="Q375" t="str">
            <v>The Dalles</v>
          </cell>
          <cell r="R375" t="str">
            <v>Oregon</v>
          </cell>
          <cell r="S375" t="str">
            <v>United States</v>
          </cell>
          <cell r="T375" t="str">
            <v>NMGT</v>
          </cell>
          <cell r="U375" t="str">
            <v>EXT</v>
          </cell>
          <cell r="V375" t="str">
            <v>Mobility</v>
          </cell>
          <cell r="W375" t="str">
            <v>NMGT EXT</v>
          </cell>
          <cell r="X375" t="str">
            <v>Regular</v>
          </cell>
          <cell r="Y375" t="str">
            <v>Part-time</v>
          </cell>
          <cell r="Z375" t="str">
            <v>CWA-MOB</v>
          </cell>
          <cell r="AA375" t="str">
            <v>S</v>
          </cell>
          <cell r="AB375" t="str">
            <v>Replacement</v>
          </cell>
          <cell r="AC375" t="str">
            <v>Not Applicable</v>
          </cell>
          <cell r="AD375">
            <v>43263.805486111101</v>
          </cell>
          <cell r="AE375">
            <v>43263.8057638889</v>
          </cell>
          <cell r="AF375">
            <v>43325</v>
          </cell>
          <cell r="AG375">
            <v>43281.601793981499</v>
          </cell>
          <cell r="AH375">
            <v>43314.887835648202</v>
          </cell>
          <cell r="AI375">
            <v>43322.7898726852</v>
          </cell>
          <cell r="AJ375" t="str">
            <v>August</v>
          </cell>
          <cell r="AK375" t="str">
            <v>Q3</v>
          </cell>
          <cell r="AL375">
            <v>2018</v>
          </cell>
          <cell r="AM375">
            <v>43343.458333333299</v>
          </cell>
          <cell r="AN375">
            <v>51</v>
          </cell>
          <cell r="AO375">
            <v>59</v>
          </cell>
        </row>
        <row r="376">
          <cell r="A376" t="str">
            <v>ac056w</v>
          </cell>
          <cell r="C376"/>
          <cell r="D376"/>
          <cell r="E376" t="str">
            <v>Not on LSU</v>
          </cell>
          <cell r="F376" t="str">
            <v>No impact?  Not CWA03 req, Not on LSU = Non-CWA03 Emp Sel On Non-CWA03 Req</v>
          </cell>
          <cell r="G376" t="str">
            <v>CareerPath</v>
          </cell>
          <cell r="H376" t="str">
            <v>Filled</v>
          </cell>
          <cell r="I376">
            <v>1825829</v>
          </cell>
          <cell r="J376" t="str">
            <v>14609173</v>
          </cell>
          <cell r="K376" t="str">
            <v>Machine Operator [CWA03-UO]</v>
          </cell>
          <cell r="L376" t="str">
            <v>Machine Operator</v>
          </cell>
          <cell r="M376"/>
          <cell r="N376" t="str">
            <v>Technician</v>
          </cell>
          <cell r="O376" t="str">
            <v>0</v>
          </cell>
          <cell r="P376" t="str">
            <v>5200 POWDER SPRINGS DALLAS RD (R02FV)</v>
          </cell>
          <cell r="Q376" t="str">
            <v>Powder Springs</v>
          </cell>
          <cell r="R376" t="str">
            <v>Georgia</v>
          </cell>
          <cell r="S376" t="str">
            <v>United States</v>
          </cell>
          <cell r="T376" t="str">
            <v>NMGT</v>
          </cell>
          <cell r="U376" t="str">
            <v>INT</v>
          </cell>
          <cell r="V376" t="str">
            <v>Wireline</v>
          </cell>
          <cell r="W376" t="str">
            <v>NMGT INT</v>
          </cell>
          <cell r="X376" t="str">
            <v>Regular</v>
          </cell>
          <cell r="Y376" t="str">
            <v>Full-time</v>
          </cell>
          <cell r="Z376" t="str">
            <v>CWA03-UO</v>
          </cell>
          <cell r="AA376" t="str">
            <v>NS</v>
          </cell>
          <cell r="AB376" t="str">
            <v>Replacement</v>
          </cell>
          <cell r="AC376" t="str">
            <v>Not Applicable</v>
          </cell>
          <cell r="AD376">
            <v>43266.365868055596</v>
          </cell>
          <cell r="AE376">
            <v>43266.371967592597</v>
          </cell>
          <cell r="AF376">
            <v>43315</v>
          </cell>
          <cell r="AG376">
            <v>43270.861574074101</v>
          </cell>
          <cell r="AH376">
            <v>43341.488993055602</v>
          </cell>
          <cell r="AI376">
            <v>43341.489236111098</v>
          </cell>
          <cell r="AJ376" t="str">
            <v>August</v>
          </cell>
          <cell r="AK376" t="str">
            <v>Q3</v>
          </cell>
          <cell r="AL376">
            <v>2018</v>
          </cell>
          <cell r="AM376">
            <v>43331.333333333299</v>
          </cell>
          <cell r="AN376">
            <v>75</v>
          </cell>
          <cell r="AO376">
            <v>75</v>
          </cell>
        </row>
        <row r="377">
          <cell r="A377" t="str">
            <v>cw4013</v>
          </cell>
          <cell r="C377"/>
          <cell r="D377"/>
          <cell r="E377" t="str">
            <v>Not on LSU</v>
          </cell>
          <cell r="F377" t="str">
            <v>No impact?  Not CWA03 req, Not on LSU = Non-CWA03 Emp Sel On Non-CWA03 Req</v>
          </cell>
          <cell r="G377" t="str">
            <v>CareerPath</v>
          </cell>
          <cell r="H377" t="str">
            <v>Filled</v>
          </cell>
          <cell r="I377">
            <v>1825845</v>
          </cell>
          <cell r="J377" t="str">
            <v>30190000</v>
          </cell>
          <cell r="K377" t="str">
            <v>Assistant (General Management)</v>
          </cell>
          <cell r="L377" t="str">
            <v>Assistant (General Management)</v>
          </cell>
          <cell r="M377"/>
          <cell r="N377" t="str">
            <v>Corporate Support</v>
          </cell>
          <cell r="O377" t="str">
            <v>1A</v>
          </cell>
          <cell r="P377"/>
          <cell r="Q377" t="str">
            <v>Nashville</v>
          </cell>
          <cell r="R377" t="str">
            <v>Tennessee</v>
          </cell>
          <cell r="S377" t="str">
            <v>United States</v>
          </cell>
          <cell r="T377" t="str">
            <v>MGT</v>
          </cell>
          <cell r="U377" t="str">
            <v>INT</v>
          </cell>
          <cell r="V377" t="str">
            <v>Wireline</v>
          </cell>
          <cell r="W377" t="str">
            <v>MGT INT</v>
          </cell>
          <cell r="X377" t="str">
            <v>Regular</v>
          </cell>
          <cell r="Y377" t="str">
            <v>Full-time</v>
          </cell>
          <cell r="Z377"/>
          <cell r="AA377" t="str">
            <v>NS</v>
          </cell>
          <cell r="AB377" t="str">
            <v>Replacement</v>
          </cell>
          <cell r="AC377" t="str">
            <v>Not Applicable</v>
          </cell>
          <cell r="AD377">
            <v>43264.332291666702</v>
          </cell>
          <cell r="AE377">
            <v>43264.413506944402</v>
          </cell>
          <cell r="AF377">
            <v>43332</v>
          </cell>
          <cell r="AG377">
            <v>43270.829085648104</v>
          </cell>
          <cell r="AH377">
            <v>43325.628148148098</v>
          </cell>
          <cell r="AI377">
            <v>43325.628657407397</v>
          </cell>
          <cell r="AJ377" t="str">
            <v>August</v>
          </cell>
          <cell r="AK377" t="str">
            <v>Q3</v>
          </cell>
          <cell r="AL377">
            <v>2018</v>
          </cell>
          <cell r="AM377">
            <v>43328.333333333299</v>
          </cell>
          <cell r="AN377">
            <v>42</v>
          </cell>
          <cell r="AO377">
            <v>42</v>
          </cell>
        </row>
        <row r="378">
          <cell r="A378" t="str">
            <v>ju139j</v>
          </cell>
          <cell r="C378"/>
          <cell r="D378"/>
          <cell r="E378" t="str">
            <v>Not on LSU</v>
          </cell>
          <cell r="F378" t="str">
            <v>No impact?  Not CWA03 req, Not on LSU = Non-CWA03 Emp Sel On Non-CWA03 Req</v>
          </cell>
          <cell r="G378" t="str">
            <v>CareerPath</v>
          </cell>
          <cell r="H378" t="str">
            <v>Filled</v>
          </cell>
          <cell r="I378">
            <v>1825878</v>
          </cell>
          <cell r="J378" t="str">
            <v>24301098</v>
          </cell>
          <cell r="K378" t="str">
            <v>Client Solutions Executive 2*</v>
          </cell>
          <cell r="L378" t="str">
            <v>Client Solutions Executive 2* - (SLED)</v>
          </cell>
          <cell r="M378"/>
          <cell r="N378" t="str">
            <v>Business Sales Solutions</v>
          </cell>
          <cell r="O378" t="str">
            <v>2</v>
          </cell>
          <cell r="P378" t="str">
            <v>175 E CAPITOL ST (98244)</v>
          </cell>
          <cell r="Q378" t="str">
            <v>Jackson</v>
          </cell>
          <cell r="R378" t="str">
            <v>Mississippi</v>
          </cell>
          <cell r="S378" t="str">
            <v>United States</v>
          </cell>
          <cell r="T378" t="str">
            <v>MGT</v>
          </cell>
          <cell r="U378" t="str">
            <v>EXT</v>
          </cell>
          <cell r="V378" t="str">
            <v>Wireline</v>
          </cell>
          <cell r="W378" t="str">
            <v>MGT EXT</v>
          </cell>
          <cell r="X378" t="str">
            <v>Regular</v>
          </cell>
          <cell r="Y378" t="str">
            <v>Full-time</v>
          </cell>
          <cell r="Z378"/>
          <cell r="AA378" t="str">
            <v>S</v>
          </cell>
          <cell r="AB378" t="str">
            <v>New Position</v>
          </cell>
          <cell r="AC378" t="str">
            <v>Not Applicable</v>
          </cell>
          <cell r="AD378">
            <v>43269.5472337963</v>
          </cell>
          <cell r="AE378">
            <v>43269.737962963001</v>
          </cell>
          <cell r="AF378">
            <v>43325</v>
          </cell>
          <cell r="AG378">
            <v>43284.636874999997</v>
          </cell>
          <cell r="AH378">
            <v>43321.565648148098</v>
          </cell>
          <cell r="AI378">
            <v>43334.739768518499</v>
          </cell>
          <cell r="AJ378" t="str">
            <v>August</v>
          </cell>
          <cell r="AK378" t="str">
            <v>Q3</v>
          </cell>
          <cell r="AL378">
            <v>2018</v>
          </cell>
          <cell r="AM378">
            <v>43347.375</v>
          </cell>
          <cell r="AN378">
            <v>52</v>
          </cell>
          <cell r="AO378">
            <v>65</v>
          </cell>
        </row>
        <row r="379">
          <cell r="A379" t="str">
            <v>bb4596</v>
          </cell>
          <cell r="C379"/>
          <cell r="D379"/>
          <cell r="E379" t="str">
            <v>Not on LSU</v>
          </cell>
          <cell r="F379" t="str">
            <v>No impact?  Not CWA03 req, Not on LSU = Non-CWA03 Emp Sel On Non-CWA03 Req</v>
          </cell>
          <cell r="G379" t="str">
            <v>CareerPath</v>
          </cell>
          <cell r="H379" t="str">
            <v>Filled</v>
          </cell>
          <cell r="I379">
            <v>1825879</v>
          </cell>
          <cell r="J379" t="str">
            <v>24502001</v>
          </cell>
          <cell r="K379" t="str">
            <v>Integrated Solutions Consultant</v>
          </cell>
          <cell r="L379" t="str">
            <v>In Home Sales Expert</v>
          </cell>
          <cell r="M379" t="str">
            <v>Yes</v>
          </cell>
          <cell r="N379" t="str">
            <v>Retail</v>
          </cell>
          <cell r="O379" t="str">
            <v>1A</v>
          </cell>
          <cell r="P379" t="str">
            <v>6715 NE 63RD ST (IHX0187)</v>
          </cell>
          <cell r="Q379" t="str">
            <v>Vancouver</v>
          </cell>
          <cell r="R379" t="str">
            <v>Washington</v>
          </cell>
          <cell r="S379" t="str">
            <v>United States</v>
          </cell>
          <cell r="T379" t="str">
            <v>MGT</v>
          </cell>
          <cell r="U379" t="str">
            <v>EXT</v>
          </cell>
          <cell r="V379" t="str">
            <v>Mobility</v>
          </cell>
          <cell r="W379" t="str">
            <v>MGT EXT</v>
          </cell>
          <cell r="X379" t="str">
            <v>Regular</v>
          </cell>
          <cell r="Y379" t="str">
            <v>Full-time</v>
          </cell>
          <cell r="Z379"/>
          <cell r="AA379" t="str">
            <v>S</v>
          </cell>
          <cell r="AB379" t="str">
            <v>New Position</v>
          </cell>
          <cell r="AC379" t="str">
            <v>Not Applicable</v>
          </cell>
          <cell r="AD379">
            <v>43263.614201388897</v>
          </cell>
          <cell r="AE379">
            <v>43263.623483796298</v>
          </cell>
          <cell r="AF379">
            <v>43313</v>
          </cell>
          <cell r="AG379">
            <v>43320.676145833299</v>
          </cell>
          <cell r="AH379">
            <v>43320.689872685201</v>
          </cell>
          <cell r="AI379">
            <v>43355.582418981503</v>
          </cell>
          <cell r="AJ379" t="str">
            <v>September</v>
          </cell>
          <cell r="AK379" t="str">
            <v>Q3</v>
          </cell>
          <cell r="AL379">
            <v>2018</v>
          </cell>
          <cell r="AM379">
            <v>43335.375</v>
          </cell>
          <cell r="AN379">
            <v>57</v>
          </cell>
          <cell r="AO379">
            <v>92</v>
          </cell>
        </row>
        <row r="380">
          <cell r="A380" t="str">
            <v>cs599a</v>
          </cell>
          <cell r="C380"/>
          <cell r="D380"/>
          <cell r="E380" t="str">
            <v>Not on LSU</v>
          </cell>
          <cell r="F380" t="str">
            <v>No impact?  Not CWA03 req, Not on LSU = Non-CWA03 Emp Sel On Non-CWA03 Req</v>
          </cell>
          <cell r="G380" t="str">
            <v>CareerPath</v>
          </cell>
          <cell r="H380" t="str">
            <v>Filled</v>
          </cell>
          <cell r="I380">
            <v>1825890</v>
          </cell>
          <cell r="J380" t="str">
            <v>24890012</v>
          </cell>
          <cell r="K380" t="str">
            <v>Event Manager - Mobile Retail</v>
          </cell>
          <cell r="L380" t="str">
            <v>Event Manager - Mobile Retail</v>
          </cell>
          <cell r="M380"/>
          <cell r="N380" t="str">
            <v>Retail</v>
          </cell>
          <cell r="O380" t="str">
            <v>1B</v>
          </cell>
          <cell r="P380"/>
          <cell r="Q380" t="str">
            <v>Tustin</v>
          </cell>
          <cell r="R380" t="str">
            <v>California</v>
          </cell>
          <cell r="S380" t="str">
            <v>United States</v>
          </cell>
          <cell r="T380" t="str">
            <v>MGT</v>
          </cell>
          <cell r="U380" t="str">
            <v>INT</v>
          </cell>
          <cell r="V380" t="str">
            <v>Mobility</v>
          </cell>
          <cell r="W380" t="str">
            <v>MGT INT</v>
          </cell>
          <cell r="X380" t="str">
            <v>Regular</v>
          </cell>
          <cell r="Y380" t="str">
            <v>Full-time</v>
          </cell>
          <cell r="Z380"/>
          <cell r="AA380" t="str">
            <v>S</v>
          </cell>
          <cell r="AB380" t="str">
            <v>New Position</v>
          </cell>
          <cell r="AC380" t="str">
            <v>Not Applicable</v>
          </cell>
          <cell r="AD380">
            <v>43270.440868055601</v>
          </cell>
          <cell r="AE380">
            <v>43270.441099536998</v>
          </cell>
          <cell r="AF380">
            <v>43313</v>
          </cell>
          <cell r="AG380">
            <v>43294.855659722198</v>
          </cell>
          <cell r="AH380">
            <v>43313.597094907404</v>
          </cell>
          <cell r="AI380">
            <v>43313.600474537001</v>
          </cell>
          <cell r="AJ380" t="str">
            <v>August</v>
          </cell>
          <cell r="AK380" t="str">
            <v>Q3</v>
          </cell>
          <cell r="AL380">
            <v>2018</v>
          </cell>
          <cell r="AM380">
            <v>43313.375</v>
          </cell>
          <cell r="AN380">
            <v>43</v>
          </cell>
          <cell r="AO380">
            <v>43</v>
          </cell>
        </row>
        <row r="381">
          <cell r="A381" t="str">
            <v>og8084</v>
          </cell>
          <cell r="C381"/>
          <cell r="D381"/>
          <cell r="E381" t="str">
            <v>Not on LSU</v>
          </cell>
          <cell r="F381" t="str">
            <v>No impact?  Not CWA03 req, Not on LSU = Non-CWA03 Emp Sel On Non-CWA03 Req</v>
          </cell>
          <cell r="G381" t="str">
            <v>CareerPath</v>
          </cell>
          <cell r="H381" t="str">
            <v>Filled</v>
          </cell>
          <cell r="I381">
            <v>1825894</v>
          </cell>
          <cell r="J381" t="str">
            <v>24890012</v>
          </cell>
          <cell r="K381" t="str">
            <v>Event Manager - Mobile Retail</v>
          </cell>
          <cell r="L381" t="str">
            <v>Event Manager - Mobile Retail</v>
          </cell>
          <cell r="M381"/>
          <cell r="N381" t="str">
            <v>Retail</v>
          </cell>
          <cell r="O381" t="str">
            <v>1B</v>
          </cell>
          <cell r="P381"/>
          <cell r="Q381" t="str">
            <v>El Segundo</v>
          </cell>
          <cell r="R381" t="str">
            <v>California</v>
          </cell>
          <cell r="S381" t="str">
            <v>United States</v>
          </cell>
          <cell r="T381" t="str">
            <v>MGT</v>
          </cell>
          <cell r="U381" t="str">
            <v>INT</v>
          </cell>
          <cell r="V381" t="str">
            <v>Mobility</v>
          </cell>
          <cell r="W381" t="str">
            <v>MGT INT</v>
          </cell>
          <cell r="X381" t="str">
            <v>Regular</v>
          </cell>
          <cell r="Y381" t="str">
            <v>Full-time</v>
          </cell>
          <cell r="Z381"/>
          <cell r="AA381" t="str">
            <v>S</v>
          </cell>
          <cell r="AB381" t="str">
            <v>New Position</v>
          </cell>
          <cell r="AC381" t="str">
            <v>Not Applicable</v>
          </cell>
          <cell r="AD381">
            <v>43269.6890740741</v>
          </cell>
          <cell r="AE381">
            <v>43269.689421296302</v>
          </cell>
          <cell r="AF381">
            <v>43313</v>
          </cell>
          <cell r="AG381">
            <v>43274.891597222202</v>
          </cell>
          <cell r="AH381">
            <v>43320.687974537002</v>
          </cell>
          <cell r="AI381">
            <v>43320.691793981503</v>
          </cell>
          <cell r="AJ381" t="str">
            <v>August</v>
          </cell>
          <cell r="AK381" t="str">
            <v>Q3</v>
          </cell>
          <cell r="AL381">
            <v>2018</v>
          </cell>
          <cell r="AM381">
            <v>43313.375</v>
          </cell>
          <cell r="AN381">
            <v>51</v>
          </cell>
          <cell r="AO381">
            <v>51</v>
          </cell>
        </row>
        <row r="382">
          <cell r="A382" t="str">
            <v>pm710e</v>
          </cell>
          <cell r="C382"/>
          <cell r="D382"/>
          <cell r="E382" t="str">
            <v>Not on LSU</v>
          </cell>
          <cell r="F382" t="str">
            <v>No impact?  Not CWA03 req, Not on LSU = Non-CWA03 Emp Sel On Non-CWA03 Req</v>
          </cell>
          <cell r="G382" t="str">
            <v>CareerPath</v>
          </cell>
          <cell r="H382" t="str">
            <v>Filled</v>
          </cell>
          <cell r="I382">
            <v>1825896</v>
          </cell>
          <cell r="J382" t="str">
            <v>24890012</v>
          </cell>
          <cell r="K382" t="str">
            <v>Event Manager - Mobile Retail</v>
          </cell>
          <cell r="L382" t="str">
            <v>Event Manager - Mobile Retail</v>
          </cell>
          <cell r="M382"/>
          <cell r="N382" t="str">
            <v>Retail</v>
          </cell>
          <cell r="O382" t="str">
            <v>1B</v>
          </cell>
          <cell r="P382"/>
          <cell r="Q382" t="str">
            <v>Northridge</v>
          </cell>
          <cell r="R382" t="str">
            <v>California</v>
          </cell>
          <cell r="S382" t="str">
            <v>United States</v>
          </cell>
          <cell r="T382" t="str">
            <v>MGT</v>
          </cell>
          <cell r="U382" t="str">
            <v>INT</v>
          </cell>
          <cell r="V382" t="str">
            <v>Mobility</v>
          </cell>
          <cell r="W382" t="str">
            <v>MGT INT</v>
          </cell>
          <cell r="X382" t="str">
            <v>Regular</v>
          </cell>
          <cell r="Y382" t="str">
            <v>Full-time</v>
          </cell>
          <cell r="Z382"/>
          <cell r="AA382" t="str">
            <v>S</v>
          </cell>
          <cell r="AB382" t="str">
            <v>New Position</v>
          </cell>
          <cell r="AC382" t="str">
            <v>Not Applicable</v>
          </cell>
          <cell r="AD382">
            <v>43270.448032407403</v>
          </cell>
          <cell r="AE382">
            <v>43270.448275463001</v>
          </cell>
          <cell r="AF382">
            <v>43313</v>
          </cell>
          <cell r="AG382">
            <v>43283.795405092598</v>
          </cell>
          <cell r="AH382">
            <v>43325.603611111103</v>
          </cell>
          <cell r="AI382">
            <v>43325.608692129601</v>
          </cell>
          <cell r="AJ382" t="str">
            <v>August</v>
          </cell>
          <cell r="AK382" t="str">
            <v>Q3</v>
          </cell>
          <cell r="AL382">
            <v>2018</v>
          </cell>
          <cell r="AM382">
            <v>43313.375</v>
          </cell>
          <cell r="AN382">
            <v>55</v>
          </cell>
          <cell r="AO382">
            <v>55</v>
          </cell>
        </row>
        <row r="383">
          <cell r="A383" t="str">
            <v>ac424e</v>
          </cell>
          <cell r="C383"/>
          <cell r="D383"/>
          <cell r="E383" t="str">
            <v>Not on LSU</v>
          </cell>
          <cell r="F383" t="str">
            <v>No impact?  Not CWA03 req, Not on LSU = Non-CWA03 Emp Sel On Non-CWA03 Req</v>
          </cell>
          <cell r="G383" t="str">
            <v>CareerPath</v>
          </cell>
          <cell r="H383" t="str">
            <v>Filled</v>
          </cell>
          <cell r="I383">
            <v>1825898</v>
          </cell>
          <cell r="J383" t="str">
            <v>24890012</v>
          </cell>
          <cell r="K383" t="str">
            <v>Event Manager - Mobile Retail</v>
          </cell>
          <cell r="L383" t="str">
            <v>Event Manager - Mobile Retail</v>
          </cell>
          <cell r="M383"/>
          <cell r="N383" t="str">
            <v>Retail</v>
          </cell>
          <cell r="O383" t="str">
            <v>1B</v>
          </cell>
          <cell r="P383"/>
          <cell r="Q383" t="str">
            <v>Riverside</v>
          </cell>
          <cell r="R383" t="str">
            <v>California</v>
          </cell>
          <cell r="S383" t="str">
            <v>United States</v>
          </cell>
          <cell r="T383" t="str">
            <v>MGT</v>
          </cell>
          <cell r="U383" t="str">
            <v>INT</v>
          </cell>
          <cell r="V383" t="str">
            <v>Mobility</v>
          </cell>
          <cell r="W383" t="str">
            <v>MGT INT</v>
          </cell>
          <cell r="X383" t="str">
            <v>Regular</v>
          </cell>
          <cell r="Y383" t="str">
            <v>Full-time</v>
          </cell>
          <cell r="Z383"/>
          <cell r="AA383" t="str">
            <v>S</v>
          </cell>
          <cell r="AB383" t="str">
            <v>New Position</v>
          </cell>
          <cell r="AC383" t="str">
            <v>Not Applicable</v>
          </cell>
          <cell r="AD383">
            <v>43270.446273148104</v>
          </cell>
          <cell r="AE383">
            <v>43270.446631944404</v>
          </cell>
          <cell r="AF383">
            <v>43313</v>
          </cell>
          <cell r="AG383">
            <v>43272.526875000003</v>
          </cell>
          <cell r="AH383">
            <v>43313.606111111098</v>
          </cell>
          <cell r="AI383">
            <v>43313.606979166703</v>
          </cell>
          <cell r="AJ383" t="str">
            <v>August</v>
          </cell>
          <cell r="AK383" t="str">
            <v>Q3</v>
          </cell>
          <cell r="AL383">
            <v>2018</v>
          </cell>
          <cell r="AM383">
            <v>43313.375</v>
          </cell>
          <cell r="AN383">
            <v>43</v>
          </cell>
          <cell r="AO383">
            <v>43</v>
          </cell>
        </row>
        <row r="384">
          <cell r="A384" t="str">
            <v>lt611x</v>
          </cell>
          <cell r="C384"/>
          <cell r="D384"/>
          <cell r="E384" t="str">
            <v>Not on LSU</v>
          </cell>
          <cell r="F384" t="str">
            <v>No impact?  Not CWA03 req, Not on LSU = Non-CWA03 Emp Sel On Non-CWA03 Req</v>
          </cell>
          <cell r="G384" t="str">
            <v>CareerPath</v>
          </cell>
          <cell r="H384" t="str">
            <v>Filled</v>
          </cell>
          <cell r="I384">
            <v>1825905</v>
          </cell>
          <cell r="J384" t="str">
            <v>24890012</v>
          </cell>
          <cell r="K384" t="str">
            <v>Event Manager - Mobile Retail</v>
          </cell>
          <cell r="L384" t="str">
            <v>Event Manager - Mobile Retail</v>
          </cell>
          <cell r="M384"/>
          <cell r="N384" t="str">
            <v>Retail</v>
          </cell>
          <cell r="O384" t="str">
            <v>1B</v>
          </cell>
          <cell r="P384"/>
          <cell r="Q384" t="str">
            <v>Sacramento</v>
          </cell>
          <cell r="R384" t="str">
            <v>California</v>
          </cell>
          <cell r="S384" t="str">
            <v>United States</v>
          </cell>
          <cell r="T384" t="str">
            <v>MGT</v>
          </cell>
          <cell r="U384" t="str">
            <v>INT</v>
          </cell>
          <cell r="V384" t="str">
            <v>Mobility</v>
          </cell>
          <cell r="W384" t="str">
            <v>MGT INT</v>
          </cell>
          <cell r="X384" t="str">
            <v>Regular</v>
          </cell>
          <cell r="Y384" t="str">
            <v>Full-time</v>
          </cell>
          <cell r="Z384"/>
          <cell r="AA384" t="str">
            <v>S</v>
          </cell>
          <cell r="AB384" t="str">
            <v>New Position</v>
          </cell>
          <cell r="AC384" t="str">
            <v>Not Applicable</v>
          </cell>
          <cell r="AD384">
            <v>43270.444884259297</v>
          </cell>
          <cell r="AE384">
            <v>43270.445115740702</v>
          </cell>
          <cell r="AF384">
            <v>43313</v>
          </cell>
          <cell r="AG384">
            <v>43276.960358796299</v>
          </cell>
          <cell r="AH384">
            <v>43314.901666666701</v>
          </cell>
          <cell r="AI384">
            <v>43314.902013888903</v>
          </cell>
          <cell r="AJ384" t="str">
            <v>August</v>
          </cell>
          <cell r="AK384" t="str">
            <v>Q3</v>
          </cell>
          <cell r="AL384">
            <v>2018</v>
          </cell>
          <cell r="AM384">
            <v>43313.375</v>
          </cell>
          <cell r="AN384">
            <v>44</v>
          </cell>
          <cell r="AO384">
            <v>44</v>
          </cell>
        </row>
        <row r="385">
          <cell r="A385" t="str">
            <v>ap7073</v>
          </cell>
          <cell r="C385"/>
          <cell r="D385"/>
          <cell r="E385" t="str">
            <v>Not on LSU</v>
          </cell>
          <cell r="F385" t="str">
            <v>No impact?  Not CWA03 req, Not on LSU = Non-CWA03 Emp Sel On Non-CWA03 Req</v>
          </cell>
          <cell r="G385" t="str">
            <v>CareerPath</v>
          </cell>
          <cell r="H385" t="str">
            <v>Filled</v>
          </cell>
          <cell r="I385">
            <v>1825908</v>
          </cell>
          <cell r="J385" t="str">
            <v>24890012</v>
          </cell>
          <cell r="K385" t="str">
            <v>Event Manager - Mobile Retail</v>
          </cell>
          <cell r="L385" t="str">
            <v>Event Manager - Mobile Retail</v>
          </cell>
          <cell r="M385"/>
          <cell r="N385" t="str">
            <v>Retail</v>
          </cell>
          <cell r="O385" t="str">
            <v>1B</v>
          </cell>
          <cell r="P385"/>
          <cell r="Q385" t="str">
            <v>Milpitas</v>
          </cell>
          <cell r="R385" t="str">
            <v>California</v>
          </cell>
          <cell r="S385" t="str">
            <v>United States</v>
          </cell>
          <cell r="T385" t="str">
            <v>MGT</v>
          </cell>
          <cell r="U385" t="str">
            <v>INT</v>
          </cell>
          <cell r="V385" t="str">
            <v>Mobility</v>
          </cell>
          <cell r="W385" t="str">
            <v>MGT INT</v>
          </cell>
          <cell r="X385" t="str">
            <v>Regular</v>
          </cell>
          <cell r="Y385" t="str">
            <v>Full-time</v>
          </cell>
          <cell r="Z385"/>
          <cell r="AA385" t="str">
            <v>S</v>
          </cell>
          <cell r="AB385" t="str">
            <v>New Position</v>
          </cell>
          <cell r="AC385" t="str">
            <v>Not Applicable</v>
          </cell>
          <cell r="AD385">
            <v>43270.449305555601</v>
          </cell>
          <cell r="AE385">
            <v>43270.449606481503</v>
          </cell>
          <cell r="AF385">
            <v>43313</v>
          </cell>
          <cell r="AG385">
            <v>43278.938148148103</v>
          </cell>
          <cell r="AH385">
            <v>43343.555636574099</v>
          </cell>
          <cell r="AI385">
            <v>43343.557592592602</v>
          </cell>
          <cell r="AJ385" t="str">
            <v>August</v>
          </cell>
          <cell r="AK385" t="str">
            <v>Q3</v>
          </cell>
          <cell r="AL385">
            <v>2018</v>
          </cell>
          <cell r="AM385">
            <v>43344.375</v>
          </cell>
          <cell r="AN385">
            <v>73</v>
          </cell>
          <cell r="AO385">
            <v>73</v>
          </cell>
        </row>
        <row r="386">
          <cell r="A386" t="str">
            <v>ep8104</v>
          </cell>
          <cell r="C386"/>
          <cell r="D386"/>
          <cell r="E386" t="str">
            <v>Not on LSU</v>
          </cell>
          <cell r="F386" t="str">
            <v>No impact?  Not CWA03 req, Not on LSU = Non-CWA03 Emp Sel On Non-CWA03 Req</v>
          </cell>
          <cell r="G386" t="str">
            <v>CareerPath</v>
          </cell>
          <cell r="H386" t="str">
            <v>Filled</v>
          </cell>
          <cell r="I386">
            <v>1825911</v>
          </cell>
          <cell r="J386" t="str">
            <v>24890012</v>
          </cell>
          <cell r="K386" t="str">
            <v>Event Manager - Mobile Retail</v>
          </cell>
          <cell r="L386" t="str">
            <v>Event Manager - Mobile Retail</v>
          </cell>
          <cell r="M386"/>
          <cell r="N386" t="str">
            <v>Retail</v>
          </cell>
          <cell r="O386" t="str">
            <v>1B</v>
          </cell>
          <cell r="P386"/>
          <cell r="Q386" t="str">
            <v>San Diego</v>
          </cell>
          <cell r="R386" t="str">
            <v>California</v>
          </cell>
          <cell r="S386" t="str">
            <v>United States</v>
          </cell>
          <cell r="T386" t="str">
            <v>MGT</v>
          </cell>
          <cell r="U386" t="str">
            <v>INT</v>
          </cell>
          <cell r="V386" t="str">
            <v>Mobility</v>
          </cell>
          <cell r="W386" t="str">
            <v>MGT INT</v>
          </cell>
          <cell r="X386" t="str">
            <v>Regular</v>
          </cell>
          <cell r="Y386" t="str">
            <v>Full-time</v>
          </cell>
          <cell r="Z386"/>
          <cell r="AA386" t="str">
            <v>S</v>
          </cell>
          <cell r="AB386" t="str">
            <v>New Position</v>
          </cell>
          <cell r="AC386" t="str">
            <v>Not Applicable</v>
          </cell>
          <cell r="AD386">
            <v>43270.443402777797</v>
          </cell>
          <cell r="AE386">
            <v>43270.4436458333</v>
          </cell>
          <cell r="AF386">
            <v>43313</v>
          </cell>
          <cell r="AG386">
            <v>43297.657800925903</v>
          </cell>
          <cell r="AH386">
            <v>43329.492349537002</v>
          </cell>
          <cell r="AI386">
            <v>43332.870659722197</v>
          </cell>
          <cell r="AJ386" t="str">
            <v>August</v>
          </cell>
          <cell r="AK386" t="str">
            <v>Q3</v>
          </cell>
          <cell r="AL386">
            <v>2018</v>
          </cell>
          <cell r="AM386">
            <v>43328.375</v>
          </cell>
          <cell r="AN386">
            <v>59</v>
          </cell>
          <cell r="AO386">
            <v>62</v>
          </cell>
        </row>
        <row r="387">
          <cell r="A387" t="str">
            <v>dv4509</v>
          </cell>
          <cell r="C387"/>
          <cell r="D387"/>
          <cell r="E387" t="str">
            <v>Not on LSU</v>
          </cell>
          <cell r="F387" t="str">
            <v>No impact?  Not CWA03 req, Not on LSU = Non-CWA03 Emp Sel On Non-CWA03 Req</v>
          </cell>
          <cell r="G387" t="str">
            <v>CareerPath</v>
          </cell>
          <cell r="H387" t="str">
            <v>Filled</v>
          </cell>
          <cell r="I387">
            <v>1825912</v>
          </cell>
          <cell r="J387" t="str">
            <v>24890012</v>
          </cell>
          <cell r="K387" t="str">
            <v>Event Manager - Mobile Retail</v>
          </cell>
          <cell r="L387" t="str">
            <v>Event Manager - Mobile Retail</v>
          </cell>
          <cell r="M387"/>
          <cell r="N387" t="str">
            <v>Retail</v>
          </cell>
          <cell r="O387" t="str">
            <v>1B</v>
          </cell>
          <cell r="P387"/>
          <cell r="Q387" t="str">
            <v>Mesa</v>
          </cell>
          <cell r="R387" t="str">
            <v>Arizona</v>
          </cell>
          <cell r="S387" t="str">
            <v>United States</v>
          </cell>
          <cell r="T387" t="str">
            <v>MGT</v>
          </cell>
          <cell r="U387" t="str">
            <v>INT</v>
          </cell>
          <cell r="V387" t="str">
            <v>Mobility</v>
          </cell>
          <cell r="W387" t="str">
            <v>MGT INT</v>
          </cell>
          <cell r="X387" t="str">
            <v>Regular</v>
          </cell>
          <cell r="Y387" t="str">
            <v>Full-time</v>
          </cell>
          <cell r="Z387"/>
          <cell r="AA387" t="str">
            <v>S</v>
          </cell>
          <cell r="AB387" t="str">
            <v>New Position</v>
          </cell>
          <cell r="AC387" t="str">
            <v>Not Applicable</v>
          </cell>
          <cell r="AD387">
            <v>43270.450532407398</v>
          </cell>
          <cell r="AE387">
            <v>43270.4507407407</v>
          </cell>
          <cell r="AF387">
            <v>43313</v>
          </cell>
          <cell r="AG387">
            <v>43311.588310185201</v>
          </cell>
          <cell r="AH387">
            <v>43325.858425925901</v>
          </cell>
          <cell r="AI387">
            <v>43328.834849537001</v>
          </cell>
          <cell r="AJ387" t="str">
            <v>August</v>
          </cell>
          <cell r="AK387" t="str">
            <v>Q3</v>
          </cell>
          <cell r="AL387">
            <v>2018</v>
          </cell>
          <cell r="AM387">
            <v>43344.375</v>
          </cell>
          <cell r="AN387">
            <v>55</v>
          </cell>
          <cell r="AO387">
            <v>58</v>
          </cell>
        </row>
        <row r="388">
          <cell r="A388" t="str">
            <v>rf3221</v>
          </cell>
          <cell r="C388"/>
          <cell r="D388"/>
          <cell r="E388" t="str">
            <v>Not on LSU</v>
          </cell>
          <cell r="F388" t="str">
            <v>No impact?  Not CWA03 req, Not on LSU = Non-CWA03 Emp Sel On Non-CWA03 Req</v>
          </cell>
          <cell r="G388" t="str">
            <v>CareerPath</v>
          </cell>
          <cell r="H388" t="str">
            <v>Filled</v>
          </cell>
          <cell r="I388">
            <v>1825914</v>
          </cell>
          <cell r="J388" t="str">
            <v>30590404</v>
          </cell>
          <cell r="K388" t="str">
            <v>Lead Consultant Executive Compensation Design</v>
          </cell>
          <cell r="L388" t="str">
            <v>Lead Cnsltnt Exec Comp Design</v>
          </cell>
          <cell r="M388" t="str">
            <v>Yes</v>
          </cell>
          <cell r="N388" t="str">
            <v>Corporate Support</v>
          </cell>
          <cell r="O388" t="str">
            <v>2</v>
          </cell>
          <cell r="P388"/>
          <cell r="Q388" t="str">
            <v>Dallas</v>
          </cell>
          <cell r="R388" t="str">
            <v>Texas</v>
          </cell>
          <cell r="S388" t="str">
            <v>United States</v>
          </cell>
          <cell r="T388" t="str">
            <v>MGT</v>
          </cell>
          <cell r="U388" t="str">
            <v>INT</v>
          </cell>
          <cell r="V388" t="str">
            <v>Wireline</v>
          </cell>
          <cell r="W388" t="str">
            <v>MGT INT</v>
          </cell>
          <cell r="X388" t="str">
            <v>Regular</v>
          </cell>
          <cell r="Y388" t="str">
            <v>Full-time</v>
          </cell>
          <cell r="Z388"/>
          <cell r="AA388" t="str">
            <v>NS</v>
          </cell>
          <cell r="AB388" t="str">
            <v>Replacement</v>
          </cell>
          <cell r="AC388" t="str">
            <v>Not Applicable</v>
          </cell>
          <cell r="AD388">
            <v>43264.600162037001</v>
          </cell>
          <cell r="AE388">
            <v>43264.608807870398</v>
          </cell>
          <cell r="AF388">
            <v>43329</v>
          </cell>
          <cell r="AG388">
            <v>43304.776689814797</v>
          </cell>
          <cell r="AH388">
            <v>43320.5831944444</v>
          </cell>
          <cell r="AI388">
            <v>43320.583622685197</v>
          </cell>
          <cell r="AJ388" t="str">
            <v>August</v>
          </cell>
          <cell r="AK388" t="str">
            <v>Q3</v>
          </cell>
          <cell r="AL388">
            <v>2018</v>
          </cell>
          <cell r="AM388">
            <v>43344.333333333299</v>
          </cell>
          <cell r="AN388">
            <v>56</v>
          </cell>
          <cell r="AO388">
            <v>56</v>
          </cell>
        </row>
        <row r="389">
          <cell r="A389" t="str">
            <v>cu721y</v>
          </cell>
          <cell r="C389"/>
          <cell r="D389"/>
          <cell r="E389" t="str">
            <v>Not on LSU</v>
          </cell>
          <cell r="F389" t="str">
            <v>No impact?  Not CWA03 req, Not on LSU = Non-CWA03 Emp Sel On Non-CWA03 Req</v>
          </cell>
          <cell r="G389" t="str">
            <v>CareerPath</v>
          </cell>
          <cell r="H389" t="str">
            <v>Filled</v>
          </cell>
          <cell r="I389">
            <v>1825915</v>
          </cell>
          <cell r="J389" t="str">
            <v>24890012</v>
          </cell>
          <cell r="K389" t="str">
            <v>Event Manager - Mobile Retail</v>
          </cell>
          <cell r="L389" t="str">
            <v>Event Manager - Mobile Retail</v>
          </cell>
          <cell r="M389"/>
          <cell r="N389" t="str">
            <v>Retail</v>
          </cell>
          <cell r="O389" t="str">
            <v>1B</v>
          </cell>
          <cell r="P389"/>
          <cell r="Q389" t="str">
            <v>Redmond</v>
          </cell>
          <cell r="R389" t="str">
            <v>Washington</v>
          </cell>
          <cell r="S389" t="str">
            <v>United States</v>
          </cell>
          <cell r="T389" t="str">
            <v>MGT</v>
          </cell>
          <cell r="U389" t="str">
            <v>INT</v>
          </cell>
          <cell r="V389" t="str">
            <v>Mobility</v>
          </cell>
          <cell r="W389" t="str">
            <v>MGT INT</v>
          </cell>
          <cell r="X389" t="str">
            <v>Regular</v>
          </cell>
          <cell r="Y389" t="str">
            <v>Full-time</v>
          </cell>
          <cell r="Z389"/>
          <cell r="AA389" t="str">
            <v>S</v>
          </cell>
          <cell r="AB389" t="str">
            <v>New Position</v>
          </cell>
          <cell r="AC389" t="str">
            <v>Not Applicable</v>
          </cell>
          <cell r="AD389">
            <v>43270.436006944401</v>
          </cell>
          <cell r="AE389">
            <v>43270.4362384259</v>
          </cell>
          <cell r="AF389">
            <v>43313</v>
          </cell>
          <cell r="AG389">
            <v>43318.5792013889</v>
          </cell>
          <cell r="AH389">
            <v>43325.454849537004</v>
          </cell>
          <cell r="AI389">
            <v>43329.755509259303</v>
          </cell>
          <cell r="AJ389" t="str">
            <v>August</v>
          </cell>
          <cell r="AK389" t="str">
            <v>Q3</v>
          </cell>
          <cell r="AL389">
            <v>2018</v>
          </cell>
          <cell r="AM389">
            <v>43328.333333333299</v>
          </cell>
          <cell r="AN389">
            <v>55</v>
          </cell>
          <cell r="AO389">
            <v>59</v>
          </cell>
        </row>
        <row r="390">
          <cell r="A390" t="str">
            <v>jt627x</v>
          </cell>
          <cell r="C390"/>
          <cell r="D390"/>
          <cell r="E390" t="str">
            <v>Not on LSU</v>
          </cell>
          <cell r="F390" t="str">
            <v>No impact?  Not CWA03 req, Not on LSU = Non-CWA03 Emp Sel On Non-CWA03 Req</v>
          </cell>
          <cell r="G390" t="str">
            <v>CareerPath</v>
          </cell>
          <cell r="H390" t="str">
            <v>Filled</v>
          </cell>
          <cell r="I390">
            <v>1825917</v>
          </cell>
          <cell r="J390" t="str">
            <v>24890012</v>
          </cell>
          <cell r="K390" t="str">
            <v>Event Manager - Mobile Retail</v>
          </cell>
          <cell r="L390" t="str">
            <v>Event Manager - Mobile Retail</v>
          </cell>
          <cell r="M390"/>
          <cell r="N390" t="str">
            <v>Retail</v>
          </cell>
          <cell r="O390" t="str">
            <v>1B</v>
          </cell>
          <cell r="P390"/>
          <cell r="Q390" t="str">
            <v>Mililani</v>
          </cell>
          <cell r="R390" t="str">
            <v>Hawaii</v>
          </cell>
          <cell r="S390" t="str">
            <v>United States</v>
          </cell>
          <cell r="T390" t="str">
            <v>MGT</v>
          </cell>
          <cell r="U390" t="str">
            <v>INT</v>
          </cell>
          <cell r="V390" t="str">
            <v>Mobility</v>
          </cell>
          <cell r="W390" t="str">
            <v>MGT INT</v>
          </cell>
          <cell r="X390" t="str">
            <v>Regular</v>
          </cell>
          <cell r="Y390" t="str">
            <v>Full-time</v>
          </cell>
          <cell r="Z390"/>
          <cell r="AA390" t="str">
            <v>S</v>
          </cell>
          <cell r="AB390" t="str">
            <v>New Position</v>
          </cell>
          <cell r="AC390" t="str">
            <v>Not Applicable</v>
          </cell>
          <cell r="AD390">
            <v>43272.393032407403</v>
          </cell>
          <cell r="AE390">
            <v>43272.393599536997</v>
          </cell>
          <cell r="AF390">
            <v>43313</v>
          </cell>
          <cell r="AG390">
            <v>43276.8772916667</v>
          </cell>
          <cell r="AH390">
            <v>43314.635729166701</v>
          </cell>
          <cell r="AI390">
            <v>43325.6084722222</v>
          </cell>
          <cell r="AJ390" t="str">
            <v>August</v>
          </cell>
          <cell r="AK390" t="str">
            <v>Q3</v>
          </cell>
          <cell r="AL390">
            <v>2018</v>
          </cell>
          <cell r="AM390">
            <v>43328.333333333299</v>
          </cell>
          <cell r="AN390">
            <v>42</v>
          </cell>
          <cell r="AO390">
            <v>53</v>
          </cell>
        </row>
        <row r="391">
          <cell r="A391" t="str">
            <v>bf6993</v>
          </cell>
          <cell r="C391"/>
          <cell r="D391"/>
          <cell r="E391" t="str">
            <v>Not on LSU</v>
          </cell>
          <cell r="F391" t="str">
            <v>No impact?  Not CWA03 req, Not on LSU = Non-CWA03 Emp Sel On Non-CWA03 Req</v>
          </cell>
          <cell r="G391" t="str">
            <v>CareerPath</v>
          </cell>
          <cell r="H391" t="str">
            <v>Filled</v>
          </cell>
          <cell r="I391">
            <v>1825921</v>
          </cell>
          <cell r="J391" t="str">
            <v>24890012</v>
          </cell>
          <cell r="K391" t="str">
            <v>Event Manager - Mobile Retail</v>
          </cell>
          <cell r="L391" t="str">
            <v>Event Manager - Mobile Retail</v>
          </cell>
          <cell r="M391"/>
          <cell r="N391" t="str">
            <v>Retail</v>
          </cell>
          <cell r="O391" t="str">
            <v>1B</v>
          </cell>
          <cell r="P391"/>
          <cell r="Q391" t="str">
            <v>Tualatin</v>
          </cell>
          <cell r="R391" t="str">
            <v>Oregon</v>
          </cell>
          <cell r="S391" t="str">
            <v>United States</v>
          </cell>
          <cell r="T391" t="str">
            <v>MGT</v>
          </cell>
          <cell r="U391" t="str">
            <v>INT</v>
          </cell>
          <cell r="V391" t="str">
            <v>Mobility</v>
          </cell>
          <cell r="W391" t="str">
            <v>MGT INT</v>
          </cell>
          <cell r="X391" t="str">
            <v>Regular</v>
          </cell>
          <cell r="Y391" t="str">
            <v>Full-time</v>
          </cell>
          <cell r="Z391"/>
          <cell r="AA391" t="str">
            <v>S</v>
          </cell>
          <cell r="AB391" t="str">
            <v>New Position</v>
          </cell>
          <cell r="AC391" t="str">
            <v>Not Applicable</v>
          </cell>
          <cell r="AD391">
            <v>43272.3912962963</v>
          </cell>
          <cell r="AE391">
            <v>43272.391493055598</v>
          </cell>
          <cell r="AF391">
            <v>43313</v>
          </cell>
          <cell r="AG391">
            <v>43304.860914351899</v>
          </cell>
          <cell r="AH391">
            <v>43314.552430555603</v>
          </cell>
          <cell r="AI391">
            <v>43322.7025810185</v>
          </cell>
          <cell r="AJ391" t="str">
            <v>August</v>
          </cell>
          <cell r="AK391" t="str">
            <v>Q3</v>
          </cell>
          <cell r="AL391">
            <v>2018</v>
          </cell>
          <cell r="AM391">
            <v>43328.333333333299</v>
          </cell>
          <cell r="AN391">
            <v>42</v>
          </cell>
          <cell r="AO391">
            <v>50</v>
          </cell>
        </row>
        <row r="392">
          <cell r="A392" t="str">
            <v>rx266u</v>
          </cell>
          <cell r="C392"/>
          <cell r="D392"/>
          <cell r="E392" t="str">
            <v>Not on LSU</v>
          </cell>
          <cell r="F392" t="str">
            <v>No impact?  Not CWA03 req, Not on LSU = Non-CWA03 Emp Sel On Non-CWA03 Req</v>
          </cell>
          <cell r="G392" t="str">
            <v>CareerPath</v>
          </cell>
          <cell r="H392" t="str">
            <v>Filled</v>
          </cell>
          <cell r="I392">
            <v>1825922</v>
          </cell>
          <cell r="J392" t="str">
            <v>24890012</v>
          </cell>
          <cell r="K392" t="str">
            <v>Event Manager - Mobile Retail</v>
          </cell>
          <cell r="L392" t="str">
            <v>Event Manager - Mobile Retail</v>
          </cell>
          <cell r="M392"/>
          <cell r="N392" t="str">
            <v>Retail</v>
          </cell>
          <cell r="O392" t="str">
            <v>1B</v>
          </cell>
          <cell r="P392"/>
          <cell r="Q392" t="str">
            <v>Salt Lake City</v>
          </cell>
          <cell r="R392" t="str">
            <v>Utah</v>
          </cell>
          <cell r="S392" t="str">
            <v>United States</v>
          </cell>
          <cell r="T392" t="str">
            <v>MGT</v>
          </cell>
          <cell r="U392" t="str">
            <v>INT</v>
          </cell>
          <cell r="V392" t="str">
            <v>Mobility</v>
          </cell>
          <cell r="W392" t="str">
            <v>MGT INT</v>
          </cell>
          <cell r="X392" t="str">
            <v>Regular</v>
          </cell>
          <cell r="Y392" t="str">
            <v>Full-time</v>
          </cell>
          <cell r="Z392"/>
          <cell r="AA392" t="str">
            <v>S</v>
          </cell>
          <cell r="AB392" t="str">
            <v>New Position</v>
          </cell>
          <cell r="AC392" t="str">
            <v>Not Applicable</v>
          </cell>
          <cell r="AD392">
            <v>43272.392141203702</v>
          </cell>
          <cell r="AE392">
            <v>43272.392372685201</v>
          </cell>
          <cell r="AF392">
            <v>43313</v>
          </cell>
          <cell r="AG392">
            <v>43279.797210648103</v>
          </cell>
          <cell r="AH392">
            <v>43322.7186111111</v>
          </cell>
          <cell r="AI392">
            <v>43327.620393518497</v>
          </cell>
          <cell r="AJ392" t="str">
            <v>August</v>
          </cell>
          <cell r="AK392" t="str">
            <v>Q3</v>
          </cell>
          <cell r="AL392">
            <v>2018</v>
          </cell>
          <cell r="AM392">
            <v>43328.333333333299</v>
          </cell>
          <cell r="AN392">
            <v>50</v>
          </cell>
          <cell r="AO392">
            <v>55</v>
          </cell>
        </row>
        <row r="393">
          <cell r="A393" t="str">
            <v>cw100m</v>
          </cell>
          <cell r="C393"/>
          <cell r="D393"/>
          <cell r="E393" t="str">
            <v>Not on LSU</v>
          </cell>
          <cell r="F393" t="str">
            <v>No impact?  Not CWA03 req, Not on LSU = Non-CWA03 Emp Sel On Non-CWA03 Req</v>
          </cell>
          <cell r="G393" t="str">
            <v>CareerPath</v>
          </cell>
          <cell r="H393" t="str">
            <v>Filled</v>
          </cell>
          <cell r="I393">
            <v>1825923</v>
          </cell>
          <cell r="J393" t="str">
            <v>24890012</v>
          </cell>
          <cell r="K393" t="str">
            <v>Event Manager - Mobile Retail</v>
          </cell>
          <cell r="L393" t="str">
            <v>Event Manager - Mobile Retail</v>
          </cell>
          <cell r="M393"/>
          <cell r="N393" t="str">
            <v>Retail</v>
          </cell>
          <cell r="O393" t="str">
            <v>1B</v>
          </cell>
          <cell r="P393"/>
          <cell r="Q393" t="str">
            <v>Denver</v>
          </cell>
          <cell r="R393" t="str">
            <v>Colorado</v>
          </cell>
          <cell r="S393" t="str">
            <v>United States</v>
          </cell>
          <cell r="T393" t="str">
            <v>MGT</v>
          </cell>
          <cell r="U393" t="str">
            <v>INT</v>
          </cell>
          <cell r="V393" t="str">
            <v>Mobility</v>
          </cell>
          <cell r="W393" t="str">
            <v>MGT INT</v>
          </cell>
          <cell r="X393" t="str">
            <v>Regular</v>
          </cell>
          <cell r="Y393" t="str">
            <v>Full-time</v>
          </cell>
          <cell r="Z393"/>
          <cell r="AA393" t="str">
            <v>S</v>
          </cell>
          <cell r="AB393" t="str">
            <v>New Position</v>
          </cell>
          <cell r="AC393" t="str">
            <v>Not Applicable</v>
          </cell>
          <cell r="AD393">
            <v>43270.438067129602</v>
          </cell>
          <cell r="AE393">
            <v>43270.438298611101</v>
          </cell>
          <cell r="AF393">
            <v>43313</v>
          </cell>
          <cell r="AG393">
            <v>43279.778136574103</v>
          </cell>
          <cell r="AH393">
            <v>43320.5480439815</v>
          </cell>
          <cell r="AI393">
            <v>43328.509803240697</v>
          </cell>
          <cell r="AJ393" t="str">
            <v>August</v>
          </cell>
          <cell r="AK393" t="str">
            <v>Q3</v>
          </cell>
          <cell r="AL393">
            <v>2018</v>
          </cell>
          <cell r="AM393">
            <v>43328.333333333299</v>
          </cell>
          <cell r="AN393">
            <v>50</v>
          </cell>
          <cell r="AO393">
            <v>58</v>
          </cell>
        </row>
        <row r="394">
          <cell r="A394" t="str">
            <v>sg0658</v>
          </cell>
          <cell r="C394"/>
          <cell r="D394"/>
          <cell r="E394" t="str">
            <v>Not on LSU</v>
          </cell>
          <cell r="F394" t="str">
            <v>No impact?  Not CWA03 req, Not on LSU = Non-CWA03 Emp Sel On Non-CWA03 Req</v>
          </cell>
          <cell r="G394" t="str">
            <v>CareerPath</v>
          </cell>
          <cell r="H394" t="str">
            <v>Filled</v>
          </cell>
          <cell r="I394">
            <v>1825994</v>
          </cell>
          <cell r="J394" t="str">
            <v>16200013</v>
          </cell>
          <cell r="K394" t="str">
            <v>Retail Sales Consultant [CWA03-MOB]</v>
          </cell>
          <cell r="L394" t="str">
            <v>Retail Sales Consultant</v>
          </cell>
          <cell r="M394"/>
          <cell r="N394" t="str">
            <v>Retail</v>
          </cell>
          <cell r="O394" t="str">
            <v>0</v>
          </cell>
          <cell r="P394" t="str">
            <v>8989 HIGHWAY 92 (98925)</v>
          </cell>
          <cell r="Q394" t="str">
            <v>Woodstock</v>
          </cell>
          <cell r="R394" t="str">
            <v>Georgia</v>
          </cell>
          <cell r="S394" t="str">
            <v>United States</v>
          </cell>
          <cell r="T394" t="str">
            <v>NMGT</v>
          </cell>
          <cell r="U394" t="str">
            <v>INT</v>
          </cell>
          <cell r="V394" t="str">
            <v>Mobility</v>
          </cell>
          <cell r="W394" t="str">
            <v>NMGT INT</v>
          </cell>
          <cell r="X394" t="str">
            <v>Regular</v>
          </cell>
          <cell r="Y394" t="str">
            <v>Full-time</v>
          </cell>
          <cell r="Z394" t="str">
            <v>CWA03-MOB</v>
          </cell>
          <cell r="AA394" t="str">
            <v>S</v>
          </cell>
          <cell r="AB394" t="str">
            <v>Replacement</v>
          </cell>
          <cell r="AC394" t="str">
            <v>Not Applicable</v>
          </cell>
          <cell r="AD394">
            <v>43273.394432870402</v>
          </cell>
          <cell r="AE394">
            <v>43273.394641203697</v>
          </cell>
          <cell r="AF394">
            <v>43325</v>
          </cell>
          <cell r="AG394">
            <v>43321.833541666703</v>
          </cell>
          <cell r="AH394">
            <v>43342.465590277803</v>
          </cell>
          <cell r="AI394">
            <v>43347.638715277797</v>
          </cell>
          <cell r="AJ394" t="str">
            <v>September</v>
          </cell>
          <cell r="AK394" t="str">
            <v>Q3</v>
          </cell>
          <cell r="AL394">
            <v>2018</v>
          </cell>
          <cell r="AM394">
            <v>43366.333333333299</v>
          </cell>
          <cell r="AN394">
            <v>69</v>
          </cell>
          <cell r="AO394">
            <v>74</v>
          </cell>
        </row>
        <row r="395">
          <cell r="A395" t="str">
            <v>cn9850</v>
          </cell>
          <cell r="C395"/>
          <cell r="D395"/>
          <cell r="E395" t="str">
            <v>Not on LSU</v>
          </cell>
          <cell r="F395" t="str">
            <v>No impact?  Not CWA03 req, Not on LSU = Non-CWA03 Emp Sel On Non-CWA03 Req</v>
          </cell>
          <cell r="G395" t="str">
            <v>CareerPath</v>
          </cell>
          <cell r="H395" t="str">
            <v>Filled</v>
          </cell>
          <cell r="I395">
            <v>1825997</v>
          </cell>
          <cell r="J395" t="str">
            <v>24601104</v>
          </cell>
          <cell r="K395" t="str">
            <v>Store Manager I</v>
          </cell>
          <cell r="L395" t="str">
            <v>Store Manager I - Indianapolis, IN (Circle Centre Mall)</v>
          </cell>
          <cell r="M395"/>
          <cell r="N395" t="str">
            <v>Retail</v>
          </cell>
          <cell r="O395" t="str">
            <v>1B</v>
          </cell>
          <cell r="P395" t="str">
            <v>49 W. MARYLAND ST. (IN0122)</v>
          </cell>
          <cell r="Q395" t="str">
            <v>Indianapolis</v>
          </cell>
          <cell r="R395" t="str">
            <v>Indiana</v>
          </cell>
          <cell r="S395" t="str">
            <v>United States</v>
          </cell>
          <cell r="T395" t="str">
            <v>MGT</v>
          </cell>
          <cell r="U395" t="str">
            <v>INT</v>
          </cell>
          <cell r="V395" t="str">
            <v>Mobility</v>
          </cell>
          <cell r="W395" t="str">
            <v>MGT INT</v>
          </cell>
          <cell r="X395" t="str">
            <v>Regular</v>
          </cell>
          <cell r="Y395" t="str">
            <v>Full-time</v>
          </cell>
          <cell r="Z395"/>
          <cell r="AA395" t="str">
            <v>S</v>
          </cell>
          <cell r="AB395" t="str">
            <v>Replacement</v>
          </cell>
          <cell r="AC395" t="str">
            <v>Not Applicable</v>
          </cell>
          <cell r="AD395">
            <v>43370.684861111098</v>
          </cell>
          <cell r="AE395">
            <v>43370.6855208333</v>
          </cell>
          <cell r="AF395">
            <v>43325</v>
          </cell>
          <cell r="AG395">
            <v>43370.739282407398</v>
          </cell>
          <cell r="AH395">
            <v>43383.489537037</v>
          </cell>
          <cell r="AI395">
            <v>43383.493634259299</v>
          </cell>
          <cell r="AJ395" t="str">
            <v>October</v>
          </cell>
          <cell r="AK395" t="str">
            <v>Q4</v>
          </cell>
          <cell r="AL395">
            <v>2018</v>
          </cell>
          <cell r="AM395">
            <v>43389.333333333299</v>
          </cell>
          <cell r="AN395">
            <v>13</v>
          </cell>
          <cell r="AO395">
            <v>13</v>
          </cell>
        </row>
        <row r="396">
          <cell r="A396" t="str">
            <v>ms7499</v>
          </cell>
          <cell r="C396"/>
          <cell r="D396"/>
          <cell r="E396" t="str">
            <v>Not on LSU</v>
          </cell>
          <cell r="F396" t="str">
            <v>No impact?  Not CWA03 req, Not on LSU = Non-CWA03 Emp Sel On Non-CWA03 Req</v>
          </cell>
          <cell r="G396" t="str">
            <v>CareerPath</v>
          </cell>
          <cell r="H396" t="str">
            <v>Filled</v>
          </cell>
          <cell r="I396">
            <v>1826029</v>
          </cell>
          <cell r="J396" t="str">
            <v>16000025</v>
          </cell>
          <cell r="K396" t="str">
            <v>Retail Sales Consultant [CWA-MOB]</v>
          </cell>
          <cell r="L396" t="str">
            <v>Retail Sales Consultant</v>
          </cell>
          <cell r="M396"/>
          <cell r="N396" t="str">
            <v>Retail</v>
          </cell>
          <cell r="O396" t="str">
            <v>0</v>
          </cell>
          <cell r="P396" t="str">
            <v>600 E.NORTHERN LIGHTS BLVD#119 (AK0004)</v>
          </cell>
          <cell r="Q396" t="str">
            <v>Anchorage</v>
          </cell>
          <cell r="R396" t="str">
            <v>Alaska</v>
          </cell>
          <cell r="S396" t="str">
            <v>United States</v>
          </cell>
          <cell r="T396" t="str">
            <v>NMGT</v>
          </cell>
          <cell r="U396" t="str">
            <v>EXT</v>
          </cell>
          <cell r="V396" t="str">
            <v>Mobility</v>
          </cell>
          <cell r="W396" t="str">
            <v>NMGT EXT</v>
          </cell>
          <cell r="X396" t="str">
            <v>Regular</v>
          </cell>
          <cell r="Y396" t="str">
            <v>Full-time</v>
          </cell>
          <cell r="Z396" t="str">
            <v>CWA-MOB</v>
          </cell>
          <cell r="AA396" t="str">
            <v>S</v>
          </cell>
          <cell r="AB396" t="str">
            <v>Replacement</v>
          </cell>
          <cell r="AC396" t="str">
            <v>Not Applicable</v>
          </cell>
          <cell r="AD396">
            <v>43264.629814814798</v>
          </cell>
          <cell r="AE396">
            <v>43264.630034722199</v>
          </cell>
          <cell r="AF396">
            <v>43325</v>
          </cell>
          <cell r="AG396">
            <v>43322.215636574103</v>
          </cell>
          <cell r="AH396">
            <v>43326.084108796298</v>
          </cell>
          <cell r="AI396">
            <v>43332.654016203698</v>
          </cell>
          <cell r="AJ396" t="str">
            <v>August</v>
          </cell>
          <cell r="AK396" t="str">
            <v>Q3</v>
          </cell>
          <cell r="AL396">
            <v>2018</v>
          </cell>
          <cell r="AM396">
            <v>43343.5</v>
          </cell>
          <cell r="AN396">
            <v>62</v>
          </cell>
          <cell r="AO396">
            <v>68</v>
          </cell>
        </row>
        <row r="397">
          <cell r="A397" t="str">
            <v>tm4292</v>
          </cell>
          <cell r="C397"/>
          <cell r="D397"/>
          <cell r="E397" t="str">
            <v>Not on LSU</v>
          </cell>
          <cell r="F397" t="str">
            <v>No impact?  Not CWA03 req, Not on LSU = Non-CWA03 Emp Sel On Non-CWA03 Req</v>
          </cell>
          <cell r="G397" t="str">
            <v>CareerPath</v>
          </cell>
          <cell r="H397" t="str">
            <v>Filled</v>
          </cell>
          <cell r="I397">
            <v>1826043</v>
          </cell>
          <cell r="J397" t="str">
            <v>19003210</v>
          </cell>
          <cell r="K397" t="str">
            <v>Network Technical Specialist</v>
          </cell>
          <cell r="L397" t="str">
            <v>Network Technical Specialist</v>
          </cell>
          <cell r="M397"/>
          <cell r="N397" t="str">
            <v>Technician</v>
          </cell>
          <cell r="O397" t="str">
            <v>0</v>
          </cell>
          <cell r="P397" t="str">
            <v>295 SHANNOCK RD (GNHLRI01)</v>
          </cell>
          <cell r="Q397" t="str">
            <v>Wakefield</v>
          </cell>
          <cell r="R397" t="str">
            <v>Rhode Island</v>
          </cell>
          <cell r="S397" t="str">
            <v>United States</v>
          </cell>
          <cell r="T397" t="str">
            <v>NMGT</v>
          </cell>
          <cell r="U397" t="str">
            <v>INT</v>
          </cell>
          <cell r="V397" t="str">
            <v>Wireline</v>
          </cell>
          <cell r="W397" t="str">
            <v>NMGT INT</v>
          </cell>
          <cell r="X397" t="str">
            <v>Regular</v>
          </cell>
          <cell r="Y397" t="str">
            <v>Full-time</v>
          </cell>
          <cell r="Z397" t="str">
            <v>CWA-T-CORE</v>
          </cell>
          <cell r="AA397" t="str">
            <v>NS</v>
          </cell>
          <cell r="AB397" t="str">
            <v>New Position</v>
          </cell>
          <cell r="AC397" t="str">
            <v>Not Applicable</v>
          </cell>
          <cell r="AD397">
            <v>43290.348842592597</v>
          </cell>
          <cell r="AE397">
            <v>43292.643298611103</v>
          </cell>
          <cell r="AF397">
            <v>43310</v>
          </cell>
          <cell r="AG397">
            <v>43292.704930555599</v>
          </cell>
          <cell r="AH397">
            <v>43329.480729166702</v>
          </cell>
          <cell r="AI397">
            <v>43329.481307870403</v>
          </cell>
          <cell r="AJ397" t="str">
            <v>August</v>
          </cell>
          <cell r="AK397" t="str">
            <v>Q3</v>
          </cell>
          <cell r="AL397">
            <v>2018</v>
          </cell>
          <cell r="AM397">
            <v>43338.333333333299</v>
          </cell>
          <cell r="AN397">
            <v>39</v>
          </cell>
          <cell r="AO397">
            <v>39</v>
          </cell>
        </row>
        <row r="398">
          <cell r="A398" t="str">
            <v>*No UID</v>
          </cell>
          <cell r="C398"/>
          <cell r="D398"/>
          <cell r="E398"/>
          <cell r="F398"/>
          <cell r="G398" t="str">
            <v>CareerPath</v>
          </cell>
          <cell r="H398" t="str">
            <v>Filled</v>
          </cell>
          <cell r="I398">
            <v>1826068</v>
          </cell>
          <cell r="J398" t="str">
            <v>24502001</v>
          </cell>
          <cell r="K398" t="str">
            <v>Integrated Solutions Consultant</v>
          </cell>
          <cell r="L398" t="str">
            <v>Integrated Solutions Consultant - Sales</v>
          </cell>
          <cell r="M398" t="str">
            <v>Yes</v>
          </cell>
          <cell r="N398" t="str">
            <v>Consumer Sales</v>
          </cell>
          <cell r="O398" t="str">
            <v>1A</v>
          </cell>
          <cell r="P398" t="str">
            <v>6001 PINNACLE PARKWAY (IHX398)</v>
          </cell>
          <cell r="Q398" t="str">
            <v>Covington</v>
          </cell>
          <cell r="R398" t="str">
            <v>Louisiana</v>
          </cell>
          <cell r="S398" t="str">
            <v>United States</v>
          </cell>
          <cell r="T398" t="str">
            <v>MGT</v>
          </cell>
          <cell r="U398" t="str">
            <v>EXT</v>
          </cell>
          <cell r="V398" t="str">
            <v>Mobility</v>
          </cell>
          <cell r="W398" t="str">
            <v>MGT EXT</v>
          </cell>
          <cell r="X398" t="str">
            <v>Regular</v>
          </cell>
          <cell r="Y398" t="str">
            <v>Full-time</v>
          </cell>
          <cell r="Z398"/>
          <cell r="AA398" t="str">
            <v>S</v>
          </cell>
          <cell r="AB398" t="str">
            <v>New Position</v>
          </cell>
          <cell r="AC398" t="str">
            <v>Not Applicable</v>
          </cell>
          <cell r="AD398">
            <v>43269.673773148097</v>
          </cell>
          <cell r="AE398">
            <v>43269.673981481501</v>
          </cell>
          <cell r="AF398">
            <v>43252</v>
          </cell>
          <cell r="AG398">
            <v>43318.434305555602</v>
          </cell>
          <cell r="AH398">
            <v>43318.813460648104</v>
          </cell>
          <cell r="AI398">
            <v>43322.676759259302</v>
          </cell>
          <cell r="AJ398" t="str">
            <v>August</v>
          </cell>
          <cell r="AK398" t="str">
            <v>Q3</v>
          </cell>
          <cell r="AL398">
            <v>2018</v>
          </cell>
          <cell r="AM398">
            <v>43328.375</v>
          </cell>
          <cell r="AN398">
            <v>49</v>
          </cell>
          <cell r="AO398">
            <v>53</v>
          </cell>
        </row>
        <row r="399">
          <cell r="A399" t="str">
            <v>cb2820</v>
          </cell>
          <cell r="C399"/>
          <cell r="D399"/>
          <cell r="E399" t="str">
            <v>Not on LSU</v>
          </cell>
          <cell r="F399" t="str">
            <v>No impact?  Not CWA03 req, Not on LSU = Non-CWA03 Emp Sel On Non-CWA03 Req</v>
          </cell>
          <cell r="G399" t="str">
            <v>CareerPath</v>
          </cell>
          <cell r="H399" t="str">
            <v>Filled</v>
          </cell>
          <cell r="I399">
            <v>1826068</v>
          </cell>
          <cell r="J399" t="str">
            <v>24502001</v>
          </cell>
          <cell r="K399" t="str">
            <v>Integrated Solutions Consultant</v>
          </cell>
          <cell r="L399" t="str">
            <v>Integrated Solutions Consultant - Sales</v>
          </cell>
          <cell r="M399" t="str">
            <v>Yes</v>
          </cell>
          <cell r="N399" t="str">
            <v>Consumer Sales</v>
          </cell>
          <cell r="O399" t="str">
            <v>1A</v>
          </cell>
          <cell r="P399" t="str">
            <v>6001 PINNACLE PARKWAY (IHX398)</v>
          </cell>
          <cell r="Q399" t="str">
            <v>Covington</v>
          </cell>
          <cell r="R399" t="str">
            <v>Louisiana</v>
          </cell>
          <cell r="S399" t="str">
            <v>United States</v>
          </cell>
          <cell r="T399" t="str">
            <v>MGT</v>
          </cell>
          <cell r="U399" t="str">
            <v>INT</v>
          </cell>
          <cell r="V399" t="str">
            <v>Mobility</v>
          </cell>
          <cell r="W399" t="str">
            <v>MGT INT</v>
          </cell>
          <cell r="X399" t="str">
            <v>Regular</v>
          </cell>
          <cell r="Y399" t="str">
            <v>Full-time</v>
          </cell>
          <cell r="Z399"/>
          <cell r="AA399" t="str">
            <v>S</v>
          </cell>
          <cell r="AB399" t="str">
            <v>New Position</v>
          </cell>
          <cell r="AC399" t="str">
            <v>Not Applicable</v>
          </cell>
          <cell r="AD399">
            <v>43269.673773148097</v>
          </cell>
          <cell r="AE399">
            <v>43269.673981481501</v>
          </cell>
          <cell r="AF399">
            <v>43252</v>
          </cell>
          <cell r="AG399">
            <v>43305.5561689815</v>
          </cell>
          <cell r="AH399">
            <v>43313.753923611097</v>
          </cell>
          <cell r="AI399">
            <v>43320.4446412037</v>
          </cell>
          <cell r="AJ399" t="str">
            <v>August</v>
          </cell>
          <cell r="AK399" t="str">
            <v>Q3</v>
          </cell>
          <cell r="AL399">
            <v>2018</v>
          </cell>
          <cell r="AM399">
            <v>43328.375</v>
          </cell>
          <cell r="AN399">
            <v>44</v>
          </cell>
          <cell r="AO399">
            <v>51</v>
          </cell>
        </row>
        <row r="400">
          <cell r="A400" t="str">
            <v>jb7041</v>
          </cell>
          <cell r="C400"/>
          <cell r="D400"/>
          <cell r="E400" t="str">
            <v>Not on LSU</v>
          </cell>
          <cell r="F400" t="str">
            <v>No impact?  Not CWA03 req, Not on LSU = Non-CWA03 Emp Sel On Non-CWA03 Req</v>
          </cell>
          <cell r="G400" t="str">
            <v>CareerPath</v>
          </cell>
          <cell r="H400" t="str">
            <v>Filled</v>
          </cell>
          <cell r="I400">
            <v>1826068</v>
          </cell>
          <cell r="J400" t="str">
            <v>24502001</v>
          </cell>
          <cell r="K400" t="str">
            <v>Integrated Solutions Consultant</v>
          </cell>
          <cell r="L400" t="str">
            <v>Integrated Solutions Consultant - Sales</v>
          </cell>
          <cell r="M400" t="str">
            <v>Yes</v>
          </cell>
          <cell r="N400" t="str">
            <v>Consumer Sales</v>
          </cell>
          <cell r="O400" t="str">
            <v>1A</v>
          </cell>
          <cell r="P400" t="str">
            <v>6001 PINNACLE PARKWAY (IHX398)</v>
          </cell>
          <cell r="Q400" t="str">
            <v>Covington</v>
          </cell>
          <cell r="R400" t="str">
            <v>Louisiana</v>
          </cell>
          <cell r="S400" t="str">
            <v>United States</v>
          </cell>
          <cell r="T400" t="str">
            <v>MGT</v>
          </cell>
          <cell r="U400" t="str">
            <v>INT</v>
          </cell>
          <cell r="V400" t="str">
            <v>Mobility</v>
          </cell>
          <cell r="W400" t="str">
            <v>MGT INT</v>
          </cell>
          <cell r="X400" t="str">
            <v>Regular</v>
          </cell>
          <cell r="Y400" t="str">
            <v>Full-time</v>
          </cell>
          <cell r="Z400"/>
          <cell r="AA400" t="str">
            <v>S</v>
          </cell>
          <cell r="AB400" t="str">
            <v>New Position</v>
          </cell>
          <cell r="AC400" t="str">
            <v>Not Applicable</v>
          </cell>
          <cell r="AD400">
            <v>43269.673773148097</v>
          </cell>
          <cell r="AE400">
            <v>43269.673981481501</v>
          </cell>
          <cell r="AF400">
            <v>43252</v>
          </cell>
          <cell r="AG400">
            <v>43322.6816666667</v>
          </cell>
          <cell r="AH400">
            <v>43327.703159722201</v>
          </cell>
          <cell r="AI400">
            <v>43328.506412037001</v>
          </cell>
          <cell r="AJ400" t="str">
            <v>August</v>
          </cell>
          <cell r="AK400" t="str">
            <v>Q3</v>
          </cell>
          <cell r="AL400">
            <v>2018</v>
          </cell>
          <cell r="AM400">
            <v>43344.375</v>
          </cell>
          <cell r="AN400">
            <v>58</v>
          </cell>
          <cell r="AO400">
            <v>59</v>
          </cell>
        </row>
        <row r="401">
          <cell r="A401" t="str">
            <v>pd4106</v>
          </cell>
          <cell r="C401"/>
          <cell r="D401"/>
          <cell r="E401" t="str">
            <v>Not on LSU</v>
          </cell>
          <cell r="F401" t="str">
            <v>No impact?  Not CWA03 req, Not on LSU = Non-CWA03 Emp Sel On Non-CWA03 Req</v>
          </cell>
          <cell r="G401" t="str">
            <v>CareerPath</v>
          </cell>
          <cell r="H401" t="str">
            <v>Filled</v>
          </cell>
          <cell r="I401">
            <v>1826078</v>
          </cell>
          <cell r="J401" t="str">
            <v>24303442</v>
          </cell>
          <cell r="K401" t="str">
            <v>Sales Manager 2 Acquire</v>
          </cell>
          <cell r="L401" t="str">
            <v>Sales Manager 2 Acquire</v>
          </cell>
          <cell r="M401"/>
          <cell r="N401" t="str">
            <v>Business Sales Solutions</v>
          </cell>
          <cell r="O401" t="str">
            <v>2</v>
          </cell>
          <cell r="P401" t="str">
            <v>5001 EXECUTIVE PARKWAY (99951)</v>
          </cell>
          <cell r="Q401" t="str">
            <v>San Ramon</v>
          </cell>
          <cell r="R401" t="str">
            <v>California</v>
          </cell>
          <cell r="S401" t="str">
            <v>United States</v>
          </cell>
          <cell r="T401" t="str">
            <v>MGT</v>
          </cell>
          <cell r="U401" t="str">
            <v>INT</v>
          </cell>
          <cell r="V401" t="str">
            <v>Wireline</v>
          </cell>
          <cell r="W401" t="str">
            <v>MGT INT</v>
          </cell>
          <cell r="X401" t="str">
            <v>Regular</v>
          </cell>
          <cell r="Y401" t="str">
            <v>Full-time</v>
          </cell>
          <cell r="Z401"/>
          <cell r="AA401" t="str">
            <v>S</v>
          </cell>
          <cell r="AB401" t="str">
            <v>Replacement</v>
          </cell>
          <cell r="AC401" t="str">
            <v>Augment Select</v>
          </cell>
          <cell r="AD401">
            <v>43270.583854166704</v>
          </cell>
          <cell r="AE401">
            <v>43270.585370370398</v>
          </cell>
          <cell r="AF401">
            <v>43313</v>
          </cell>
          <cell r="AG401">
            <v>43328.659965277802</v>
          </cell>
          <cell r="AH401">
            <v>43357.600092592598</v>
          </cell>
          <cell r="AI401">
            <v>43360.677546296298</v>
          </cell>
          <cell r="AJ401" t="str">
            <v>September</v>
          </cell>
          <cell r="AK401" t="str">
            <v>Q3</v>
          </cell>
          <cell r="AL401">
            <v>2018</v>
          </cell>
          <cell r="AM401">
            <v>43374.375</v>
          </cell>
          <cell r="AN401">
            <v>87</v>
          </cell>
          <cell r="AO401">
            <v>90</v>
          </cell>
        </row>
        <row r="402">
          <cell r="A402" t="str">
            <v>*No UID</v>
          </cell>
          <cell r="C402"/>
          <cell r="D402"/>
          <cell r="E402"/>
          <cell r="F402"/>
          <cell r="G402" t="str">
            <v>CareerPath</v>
          </cell>
          <cell r="H402" t="str">
            <v>Filled</v>
          </cell>
          <cell r="I402">
            <v>1826079</v>
          </cell>
          <cell r="J402" t="str">
            <v>24303442</v>
          </cell>
          <cell r="K402" t="str">
            <v>Sales Manager 2 Acquire</v>
          </cell>
          <cell r="L402" t="str">
            <v>Sales Manager 2 Acquire</v>
          </cell>
          <cell r="M402"/>
          <cell r="N402" t="str">
            <v>Business Sales Solutions</v>
          </cell>
          <cell r="O402" t="str">
            <v>2</v>
          </cell>
          <cell r="P402" t="str">
            <v>1472 EDINGER AVE (TUSTCA71)</v>
          </cell>
          <cell r="Q402" t="str">
            <v>Tustin</v>
          </cell>
          <cell r="R402" t="str">
            <v>California</v>
          </cell>
          <cell r="S402" t="str">
            <v>United States</v>
          </cell>
          <cell r="T402" t="str">
            <v>MGT</v>
          </cell>
          <cell r="U402" t="str">
            <v>EXT</v>
          </cell>
          <cell r="V402" t="str">
            <v>Wireline</v>
          </cell>
          <cell r="W402" t="str">
            <v>MGT EXT</v>
          </cell>
          <cell r="X402" t="str">
            <v>Regular</v>
          </cell>
          <cell r="Y402" t="str">
            <v>Full-time</v>
          </cell>
          <cell r="Z402"/>
          <cell r="AA402" t="str">
            <v>S</v>
          </cell>
          <cell r="AB402" t="str">
            <v>Replacement</v>
          </cell>
          <cell r="AC402" t="str">
            <v>Augment Select</v>
          </cell>
          <cell r="AD402">
            <v>43270.581250000003</v>
          </cell>
          <cell r="AE402">
            <v>43270.583171296297</v>
          </cell>
          <cell r="AF402">
            <v>43313</v>
          </cell>
          <cell r="AG402">
            <v>43343.6780208333</v>
          </cell>
          <cell r="AH402">
            <v>43350.963379629597</v>
          </cell>
          <cell r="AI402">
            <v>43360.673645833303</v>
          </cell>
          <cell r="AJ402" t="str">
            <v>September</v>
          </cell>
          <cell r="AK402" t="str">
            <v>Q3</v>
          </cell>
          <cell r="AL402">
            <v>2018</v>
          </cell>
          <cell r="AM402">
            <v>43374.375</v>
          </cell>
          <cell r="AN402">
            <v>80</v>
          </cell>
          <cell r="AO402">
            <v>90</v>
          </cell>
        </row>
        <row r="403">
          <cell r="A403" t="str">
            <v>bm400n</v>
          </cell>
          <cell r="C403"/>
          <cell r="D403"/>
          <cell r="E403" t="str">
            <v>Not on LSU</v>
          </cell>
          <cell r="F403" t="str">
            <v>No impact?  Not CWA03 req, Not on LSU = Non-CWA03 Emp Sel On Non-CWA03 Req</v>
          </cell>
          <cell r="G403" t="str">
            <v>CareerPath</v>
          </cell>
          <cell r="H403" t="str">
            <v>Filled</v>
          </cell>
          <cell r="I403">
            <v>1826080</v>
          </cell>
          <cell r="J403" t="str">
            <v>24303235</v>
          </cell>
          <cell r="K403" t="str">
            <v>Sales Executive 2 Acquisition</v>
          </cell>
          <cell r="L403" t="str">
            <v>Sales Executive 2 Acquisition - (FirstNet)</v>
          </cell>
          <cell r="M403"/>
          <cell r="N403" t="str">
            <v>Business Sales Solutions</v>
          </cell>
          <cell r="O403" t="str">
            <v>2</v>
          </cell>
          <cell r="P403"/>
          <cell r="Q403" t="str">
            <v>Philadelphia</v>
          </cell>
          <cell r="R403" t="str">
            <v>Pennsylvania</v>
          </cell>
          <cell r="S403" t="str">
            <v>United States</v>
          </cell>
          <cell r="T403" t="str">
            <v>MGT</v>
          </cell>
          <cell r="U403" t="str">
            <v>INT</v>
          </cell>
          <cell r="V403" t="str">
            <v>Mobility</v>
          </cell>
          <cell r="W403" t="str">
            <v>MGT INT</v>
          </cell>
          <cell r="X403" t="str">
            <v>Regular</v>
          </cell>
          <cell r="Y403" t="str">
            <v>Full-time</v>
          </cell>
          <cell r="Z403"/>
          <cell r="AA403" t="str">
            <v>S</v>
          </cell>
          <cell r="AB403" t="str">
            <v>New Position</v>
          </cell>
          <cell r="AC403" t="str">
            <v>First Net</v>
          </cell>
          <cell r="AD403">
            <v>43264.639965277798</v>
          </cell>
          <cell r="AE403">
            <v>43264.640185185199</v>
          </cell>
          <cell r="AF403">
            <v>43325</v>
          </cell>
          <cell r="AG403">
            <v>43266.584803240701</v>
          </cell>
          <cell r="AH403">
            <v>43315.533333333296</v>
          </cell>
          <cell r="AI403">
            <v>43318.535243055601</v>
          </cell>
          <cell r="AJ403" t="str">
            <v>August</v>
          </cell>
          <cell r="AK403" t="str">
            <v>Q3</v>
          </cell>
          <cell r="AL403">
            <v>2018</v>
          </cell>
          <cell r="AM403">
            <v>43359.333333333299</v>
          </cell>
          <cell r="AN403">
            <v>51</v>
          </cell>
          <cell r="AO403">
            <v>54</v>
          </cell>
        </row>
        <row r="404">
          <cell r="A404" t="str">
            <v>cc000e</v>
          </cell>
          <cell r="C404"/>
          <cell r="D404"/>
          <cell r="E404" t="str">
            <v>Not on LSU</v>
          </cell>
          <cell r="F404" t="str">
            <v>No impact?  Not CWA03 req, Not on LSU = Non-CWA03 Emp Sel On Non-CWA03 Req</v>
          </cell>
          <cell r="G404" t="str">
            <v>CareerPath</v>
          </cell>
          <cell r="H404" t="str">
            <v>Filled</v>
          </cell>
          <cell r="I404">
            <v>1826089</v>
          </cell>
          <cell r="J404" t="str">
            <v>40391000</v>
          </cell>
          <cell r="K404" t="str">
            <v>Attsco Non Exempt Job</v>
          </cell>
          <cell r="L404" t="str">
            <v>Logistic Associate - (Duluth)</v>
          </cell>
          <cell r="M404"/>
          <cell r="N404" t="str">
            <v>Corporate Support</v>
          </cell>
          <cell r="O404" t="str">
            <v>1B</v>
          </cell>
          <cell r="P404"/>
          <cell r="Q404" t="str">
            <v>Annapolis</v>
          </cell>
          <cell r="R404" t="str">
            <v>Maryland</v>
          </cell>
          <cell r="S404" t="str">
            <v>United States</v>
          </cell>
          <cell r="T404" t="str">
            <v>MGT</v>
          </cell>
          <cell r="U404" t="str">
            <v>EXT</v>
          </cell>
          <cell r="V404" t="str">
            <v>Wireline</v>
          </cell>
          <cell r="W404" t="str">
            <v>MGT EXT</v>
          </cell>
          <cell r="X404" t="str">
            <v>Regular</v>
          </cell>
          <cell r="Y404" t="str">
            <v>Full-time</v>
          </cell>
          <cell r="Z404"/>
          <cell r="AA404" t="str">
            <v>NS</v>
          </cell>
          <cell r="AB404" t="str">
            <v>New Position</v>
          </cell>
          <cell r="AC404" t="str">
            <v>Greenway</v>
          </cell>
          <cell r="AD404">
            <v>43264.683495370402</v>
          </cell>
          <cell r="AE404">
            <v>43264.683796296304</v>
          </cell>
          <cell r="AF404">
            <v>43297</v>
          </cell>
          <cell r="AG404">
            <v>43328.437384259298</v>
          </cell>
          <cell r="AH404">
            <v>43333.683506944399</v>
          </cell>
          <cell r="AI404">
            <v>43347.640370370398</v>
          </cell>
          <cell r="AJ404" t="str">
            <v>September</v>
          </cell>
          <cell r="AK404" t="str">
            <v>Q3</v>
          </cell>
          <cell r="AL404">
            <v>2018</v>
          </cell>
          <cell r="AM404">
            <v>43353.333333333299</v>
          </cell>
          <cell r="AN404">
            <v>69</v>
          </cell>
          <cell r="AO404">
            <v>83</v>
          </cell>
        </row>
        <row r="405">
          <cell r="A405" t="str">
            <v>bs2117</v>
          </cell>
          <cell r="C405"/>
          <cell r="D405"/>
          <cell r="E405" t="str">
            <v>Not on LSU</v>
          </cell>
          <cell r="F405" t="str">
            <v>No impact?  Not CWA03 req, Not on LSU = Non-CWA03 Emp Sel On Non-CWA03 Req</v>
          </cell>
          <cell r="G405" t="str">
            <v>CareerPath</v>
          </cell>
          <cell r="H405" t="str">
            <v>Filled</v>
          </cell>
          <cell r="I405">
            <v>1826094</v>
          </cell>
          <cell r="J405" t="str">
            <v>24303443</v>
          </cell>
          <cell r="K405" t="str">
            <v>Sales Executive 2 Acquire</v>
          </cell>
          <cell r="L405" t="str">
            <v>Sales Executive 2 Acquire</v>
          </cell>
          <cell r="M405"/>
          <cell r="N405" t="str">
            <v>Business Sales Solutions</v>
          </cell>
          <cell r="O405" t="str">
            <v>2</v>
          </cell>
          <cell r="P405" t="str">
            <v>16025 NORTHLAND DR (54153)</v>
          </cell>
          <cell r="Q405" t="str">
            <v>Southfield</v>
          </cell>
          <cell r="R405" t="str">
            <v>Michigan</v>
          </cell>
          <cell r="S405" t="str">
            <v>United States</v>
          </cell>
          <cell r="T405" t="str">
            <v>MGT</v>
          </cell>
          <cell r="U405" t="str">
            <v>EXT</v>
          </cell>
          <cell r="V405" t="str">
            <v>Wireline</v>
          </cell>
          <cell r="W405" t="str">
            <v>MGT EXT</v>
          </cell>
          <cell r="X405" t="str">
            <v>Regular</v>
          </cell>
          <cell r="Y405" t="str">
            <v>Full-time</v>
          </cell>
          <cell r="Z405"/>
          <cell r="AA405" t="str">
            <v>S</v>
          </cell>
          <cell r="AB405" t="str">
            <v>New Position</v>
          </cell>
          <cell r="AC405" t="str">
            <v>Augment Select</v>
          </cell>
          <cell r="AD405">
            <v>43265.595266203702</v>
          </cell>
          <cell r="AE405">
            <v>43265.595451388901</v>
          </cell>
          <cell r="AF405">
            <v>43313</v>
          </cell>
          <cell r="AG405">
            <v>43294.700775463003</v>
          </cell>
          <cell r="AH405">
            <v>43320.716643518499</v>
          </cell>
          <cell r="AI405">
            <v>43320.716909722199</v>
          </cell>
          <cell r="AJ405" t="str">
            <v>August</v>
          </cell>
          <cell r="AK405" t="str">
            <v>Q3</v>
          </cell>
          <cell r="AL405">
            <v>2018</v>
          </cell>
          <cell r="AM405">
            <v>43347.375</v>
          </cell>
          <cell r="AN405">
            <v>55</v>
          </cell>
          <cell r="AO405">
            <v>55</v>
          </cell>
        </row>
        <row r="406">
          <cell r="A406" t="str">
            <v>fa3613</v>
          </cell>
          <cell r="C406"/>
          <cell r="D406"/>
          <cell r="E406" t="str">
            <v>Not on LSU</v>
          </cell>
          <cell r="F406" t="str">
            <v>No impact?  Not CWA03 req, Not on LSU = Non-CWA03 Emp Sel On Non-CWA03 Req</v>
          </cell>
          <cell r="G406" t="str">
            <v>CareerPath</v>
          </cell>
          <cell r="H406" t="str">
            <v>Filled</v>
          </cell>
          <cell r="I406">
            <v>1826095</v>
          </cell>
          <cell r="J406" t="str">
            <v>30390609</v>
          </cell>
          <cell r="K406" t="str">
            <v>Director Financial Analysis</v>
          </cell>
          <cell r="L406" t="str">
            <v>Director - Financial Analysis</v>
          </cell>
          <cell r="M406" t="str">
            <v>Yes</v>
          </cell>
          <cell r="N406" t="str">
            <v>Corporate Support</v>
          </cell>
          <cell r="O406" t="str">
            <v>3</v>
          </cell>
          <cell r="P406"/>
          <cell r="Q406" t="str">
            <v>Dallas</v>
          </cell>
          <cell r="R406" t="str">
            <v>Texas</v>
          </cell>
          <cell r="S406" t="str">
            <v>United States</v>
          </cell>
          <cell r="T406" t="str">
            <v>MGT</v>
          </cell>
          <cell r="U406" t="str">
            <v>INT</v>
          </cell>
          <cell r="V406" t="str">
            <v>Mobility</v>
          </cell>
          <cell r="W406" t="str">
            <v>MGT INT</v>
          </cell>
          <cell r="X406" t="str">
            <v>Regular</v>
          </cell>
          <cell r="Y406" t="str">
            <v>Full-time</v>
          </cell>
          <cell r="Z406"/>
          <cell r="AA406" t="str">
            <v>NS</v>
          </cell>
          <cell r="AB406" t="str">
            <v>Replacement</v>
          </cell>
          <cell r="AC406" t="str">
            <v>Not Applicable</v>
          </cell>
          <cell r="AD406">
            <v>43271.674768518496</v>
          </cell>
          <cell r="AE406">
            <v>43271.742615740703</v>
          </cell>
          <cell r="AF406">
            <v>43334</v>
          </cell>
          <cell r="AG406">
            <v>43272.736678240697</v>
          </cell>
          <cell r="AH406">
            <v>43335.314525463</v>
          </cell>
          <cell r="AI406">
            <v>43335.315335648098</v>
          </cell>
          <cell r="AJ406" t="str">
            <v>August</v>
          </cell>
          <cell r="AK406" t="str">
            <v>Q3</v>
          </cell>
          <cell r="AL406">
            <v>2018</v>
          </cell>
          <cell r="AM406">
            <v>43344.333333333299</v>
          </cell>
          <cell r="AN406">
            <v>64</v>
          </cell>
          <cell r="AO406">
            <v>64</v>
          </cell>
        </row>
        <row r="407">
          <cell r="A407" t="str">
            <v>tw8581</v>
          </cell>
          <cell r="C407"/>
          <cell r="D407"/>
          <cell r="E407" t="str">
            <v>Not on LSU</v>
          </cell>
          <cell r="F407" t="str">
            <v>No impact?  Not CWA03 req, Not on LSU = Non-CWA03 Emp Sel On Non-CWA03 Req</v>
          </cell>
          <cell r="G407" t="str">
            <v>CareerPath</v>
          </cell>
          <cell r="H407" t="str">
            <v>Filled</v>
          </cell>
          <cell r="I407">
            <v>1826096</v>
          </cell>
          <cell r="J407" t="str">
            <v>24301637</v>
          </cell>
          <cell r="K407" t="str">
            <v>Sales Manager 2</v>
          </cell>
          <cell r="L407" t="str">
            <v>Sales Manager 2</v>
          </cell>
          <cell r="M407"/>
          <cell r="N407" t="str">
            <v>Business Sales Solutions</v>
          </cell>
          <cell r="O407" t="str">
            <v>2</v>
          </cell>
          <cell r="P407" t="str">
            <v>534 ARMORY PL (98238)</v>
          </cell>
          <cell r="Q407" t="str">
            <v>Louisville</v>
          </cell>
          <cell r="R407" t="str">
            <v>Kentucky</v>
          </cell>
          <cell r="S407" t="str">
            <v>United States</v>
          </cell>
          <cell r="T407" t="str">
            <v>MGT</v>
          </cell>
          <cell r="U407" t="str">
            <v>INT</v>
          </cell>
          <cell r="V407" t="str">
            <v>Wireline</v>
          </cell>
          <cell r="W407" t="str">
            <v>MGT INT</v>
          </cell>
          <cell r="X407" t="str">
            <v>Regular</v>
          </cell>
          <cell r="Y407" t="str">
            <v>Full-time</v>
          </cell>
          <cell r="Z407"/>
          <cell r="AA407" t="str">
            <v>S</v>
          </cell>
          <cell r="AB407" t="str">
            <v>Replacement</v>
          </cell>
          <cell r="AC407" t="str">
            <v>Not Applicable</v>
          </cell>
          <cell r="AD407">
            <v>43269.589594907397</v>
          </cell>
          <cell r="AE407">
            <v>43291.422071759298</v>
          </cell>
          <cell r="AF407">
            <v>43313</v>
          </cell>
          <cell r="AG407">
            <v>43298.846967592603</v>
          </cell>
          <cell r="AH407">
            <v>43327.440694444398</v>
          </cell>
          <cell r="AI407">
            <v>43327.495937500003</v>
          </cell>
          <cell r="AJ407" t="str">
            <v>August</v>
          </cell>
          <cell r="AK407" t="str">
            <v>Q3</v>
          </cell>
          <cell r="AL407">
            <v>2018</v>
          </cell>
          <cell r="AM407">
            <v>43344.333333333299</v>
          </cell>
          <cell r="AN407">
            <v>58</v>
          </cell>
          <cell r="AO407">
            <v>58</v>
          </cell>
        </row>
        <row r="408">
          <cell r="A408" t="str">
            <v>ac434y</v>
          </cell>
          <cell r="C408"/>
          <cell r="D408"/>
          <cell r="E408" t="str">
            <v>Not on LSU</v>
          </cell>
          <cell r="F408" t="str">
            <v>No impact?  Not CWA03 req, Not on LSU = Non-CWA03 Emp Sel On Non-CWA03 Req</v>
          </cell>
          <cell r="G408" t="str">
            <v>CareerPath</v>
          </cell>
          <cell r="H408" t="str">
            <v>Filled</v>
          </cell>
          <cell r="I408">
            <v>1826099</v>
          </cell>
          <cell r="J408" t="str">
            <v>24303443</v>
          </cell>
          <cell r="K408" t="str">
            <v>Sales Executive 2 Acquire</v>
          </cell>
          <cell r="L408" t="str">
            <v>Sales Executive 2 Acquire</v>
          </cell>
          <cell r="M408"/>
          <cell r="N408" t="str">
            <v>Business Sales Solutions</v>
          </cell>
          <cell r="O408" t="str">
            <v>2</v>
          </cell>
          <cell r="P408" t="str">
            <v>208 S AKARD ST (6208A)</v>
          </cell>
          <cell r="Q408" t="str">
            <v>Dallas</v>
          </cell>
          <cell r="R408" t="str">
            <v>Texas</v>
          </cell>
          <cell r="S408" t="str">
            <v>United States</v>
          </cell>
          <cell r="T408" t="str">
            <v>MGT</v>
          </cell>
          <cell r="U408" t="str">
            <v>EXT</v>
          </cell>
          <cell r="V408" t="str">
            <v>Wireline</v>
          </cell>
          <cell r="W408" t="str">
            <v>MGT EXT</v>
          </cell>
          <cell r="X408" t="str">
            <v>Regular</v>
          </cell>
          <cell r="Y408" t="str">
            <v>Full-time</v>
          </cell>
          <cell r="Z408"/>
          <cell r="AA408" t="str">
            <v>S</v>
          </cell>
          <cell r="AB408" t="str">
            <v>New Position</v>
          </cell>
          <cell r="AC408" t="str">
            <v>Augment Select</v>
          </cell>
          <cell r="AD408">
            <v>43265.560555555603</v>
          </cell>
          <cell r="AE408">
            <v>43265.5618287037</v>
          </cell>
          <cell r="AF408">
            <v>43313</v>
          </cell>
          <cell r="AG408">
            <v>43343.453958333303</v>
          </cell>
          <cell r="AH408">
            <v>43355.799178240697</v>
          </cell>
          <cell r="AI408">
            <v>43361.445370370398</v>
          </cell>
          <cell r="AJ408" t="str">
            <v>September</v>
          </cell>
          <cell r="AK408" t="str">
            <v>Q3</v>
          </cell>
          <cell r="AL408">
            <v>2018</v>
          </cell>
          <cell r="AM408">
            <v>43374.375</v>
          </cell>
          <cell r="AN408">
            <v>90</v>
          </cell>
          <cell r="AO408">
            <v>96</v>
          </cell>
        </row>
        <row r="409">
          <cell r="A409" t="str">
            <v>jl220q</v>
          </cell>
          <cell r="C409"/>
          <cell r="D409"/>
          <cell r="E409" t="str">
            <v>Not on LSU</v>
          </cell>
          <cell r="F409" t="str">
            <v>No impact?  Not CWA03 req, Not on LSU = Non-CWA03 Emp Sel On Non-CWA03 Req</v>
          </cell>
          <cell r="G409" t="str">
            <v>CareerPath</v>
          </cell>
          <cell r="H409" t="str">
            <v>Filled</v>
          </cell>
          <cell r="I409">
            <v>1826108</v>
          </cell>
          <cell r="J409" t="str">
            <v>24303443</v>
          </cell>
          <cell r="K409" t="str">
            <v>Sales Executive 2 Acquire</v>
          </cell>
          <cell r="L409" t="str">
            <v>Sales Executive 2 Acquire</v>
          </cell>
          <cell r="M409"/>
          <cell r="N409" t="str">
            <v>Business Sales Solutions</v>
          </cell>
          <cell r="O409" t="str">
            <v>2</v>
          </cell>
          <cell r="P409" t="str">
            <v>650 N SAM HOUSTON PKWY E (HSTNTXCG)</v>
          </cell>
          <cell r="Q409" t="str">
            <v>Houston</v>
          </cell>
          <cell r="R409" t="str">
            <v>Texas</v>
          </cell>
          <cell r="S409" t="str">
            <v>United States</v>
          </cell>
          <cell r="T409" t="str">
            <v>MGT</v>
          </cell>
          <cell r="U409" t="str">
            <v>INT</v>
          </cell>
          <cell r="V409" t="str">
            <v>Mobility</v>
          </cell>
          <cell r="W409" t="str">
            <v>MGT INT</v>
          </cell>
          <cell r="X409" t="str">
            <v>Regular</v>
          </cell>
          <cell r="Y409" t="str">
            <v>Full-time</v>
          </cell>
          <cell r="Z409"/>
          <cell r="AA409" t="str">
            <v>S</v>
          </cell>
          <cell r="AB409" t="str">
            <v>New Position</v>
          </cell>
          <cell r="AC409" t="str">
            <v>Augment Select</v>
          </cell>
          <cell r="AD409">
            <v>43265.563553240703</v>
          </cell>
          <cell r="AE409">
            <v>43265.564270833303</v>
          </cell>
          <cell r="AF409">
            <v>43313</v>
          </cell>
          <cell r="AG409">
            <v>43269.8207638889</v>
          </cell>
          <cell r="AH409">
            <v>43319.658310185201</v>
          </cell>
          <cell r="AI409">
            <v>43319.658865740697</v>
          </cell>
          <cell r="AJ409" t="str">
            <v>August</v>
          </cell>
          <cell r="AK409" t="str">
            <v>Q3</v>
          </cell>
          <cell r="AL409">
            <v>2018</v>
          </cell>
          <cell r="AM409">
            <v>43344.375</v>
          </cell>
          <cell r="AN409">
            <v>54</v>
          </cell>
          <cell r="AO409">
            <v>54</v>
          </cell>
        </row>
        <row r="410">
          <cell r="A410" t="str">
            <v>mg5797</v>
          </cell>
          <cell r="C410"/>
          <cell r="D410"/>
          <cell r="E410" t="str">
            <v>Not on LSU</v>
          </cell>
          <cell r="F410" t="str">
            <v>No impact?  Not CWA03 req, Not on LSU = Non-CWA03 Emp Sel On Non-CWA03 Req</v>
          </cell>
          <cell r="G410" t="str">
            <v>CareerPath</v>
          </cell>
          <cell r="H410" t="str">
            <v>Filled</v>
          </cell>
          <cell r="I410">
            <v>1826109</v>
          </cell>
          <cell r="J410" t="str">
            <v>24303443</v>
          </cell>
          <cell r="K410" t="str">
            <v>Sales Executive 2 Acquire</v>
          </cell>
          <cell r="L410" t="str">
            <v>Sales Executive 2 Acquire</v>
          </cell>
          <cell r="M410"/>
          <cell r="N410" t="str">
            <v>Business Sales Solutions</v>
          </cell>
          <cell r="O410" t="str">
            <v>2</v>
          </cell>
          <cell r="P410" t="str">
            <v>6500 WEST LOOP S (8551A)</v>
          </cell>
          <cell r="Q410" t="str">
            <v>Bellaire</v>
          </cell>
          <cell r="R410" t="str">
            <v>Texas</v>
          </cell>
          <cell r="S410" t="str">
            <v>United States</v>
          </cell>
          <cell r="T410" t="str">
            <v>MGT</v>
          </cell>
          <cell r="U410" t="str">
            <v>EXT</v>
          </cell>
          <cell r="V410" t="str">
            <v>Wireline</v>
          </cell>
          <cell r="W410" t="str">
            <v>MGT EXT</v>
          </cell>
          <cell r="X410" t="str">
            <v>Regular</v>
          </cell>
          <cell r="Y410" t="str">
            <v>Full-time</v>
          </cell>
          <cell r="Z410"/>
          <cell r="AA410" t="str">
            <v>S</v>
          </cell>
          <cell r="AB410" t="str">
            <v>New Position</v>
          </cell>
          <cell r="AC410" t="str">
            <v>Augment Select</v>
          </cell>
          <cell r="AD410">
            <v>43265.566574074102</v>
          </cell>
          <cell r="AE410">
            <v>43265.567025463002</v>
          </cell>
          <cell r="AF410">
            <v>43313</v>
          </cell>
          <cell r="AG410">
            <v>43307.9061111111</v>
          </cell>
          <cell r="AH410">
            <v>43313.800370370402</v>
          </cell>
          <cell r="AI410">
            <v>43321.6158796296</v>
          </cell>
          <cell r="AJ410" t="str">
            <v>August</v>
          </cell>
          <cell r="AK410" t="str">
            <v>Q3</v>
          </cell>
          <cell r="AL410">
            <v>2018</v>
          </cell>
          <cell r="AM410">
            <v>43347.375</v>
          </cell>
          <cell r="AN410">
            <v>48</v>
          </cell>
          <cell r="AO410">
            <v>56</v>
          </cell>
        </row>
        <row r="411">
          <cell r="A411" t="str">
            <v>*No UID</v>
          </cell>
          <cell r="C411"/>
          <cell r="D411"/>
          <cell r="E411"/>
          <cell r="F411"/>
          <cell r="G411" t="str">
            <v>CareerPath</v>
          </cell>
          <cell r="H411" t="str">
            <v>Filled</v>
          </cell>
          <cell r="I411">
            <v>1826111</v>
          </cell>
          <cell r="J411" t="str">
            <v>24303443</v>
          </cell>
          <cell r="K411" t="str">
            <v>Sales Executive 2 Acquire</v>
          </cell>
          <cell r="L411" t="str">
            <v>Sales Executive 2 Acquire</v>
          </cell>
          <cell r="M411"/>
          <cell r="N411" t="str">
            <v>Business Sales Solutions</v>
          </cell>
          <cell r="O411" t="str">
            <v>2</v>
          </cell>
          <cell r="P411" t="str">
            <v>20 N MAIN ST (25450)</v>
          </cell>
          <cell r="Q411" t="str">
            <v>Lombard</v>
          </cell>
          <cell r="R411" t="str">
            <v>Illinois</v>
          </cell>
          <cell r="S411" t="str">
            <v>United States</v>
          </cell>
          <cell r="T411" t="str">
            <v>MGT</v>
          </cell>
          <cell r="U411" t="str">
            <v>EXT</v>
          </cell>
          <cell r="V411" t="str">
            <v>Wireline</v>
          </cell>
          <cell r="W411" t="str">
            <v>MGT EXT</v>
          </cell>
          <cell r="X411" t="str">
            <v>Regular</v>
          </cell>
          <cell r="Y411" t="str">
            <v>Full-time</v>
          </cell>
          <cell r="Z411"/>
          <cell r="AA411" t="str">
            <v>S</v>
          </cell>
          <cell r="AB411" t="str">
            <v>New Position</v>
          </cell>
          <cell r="AC411" t="str">
            <v>Augment Select</v>
          </cell>
          <cell r="AD411">
            <v>43265.570196759298</v>
          </cell>
          <cell r="AE411">
            <v>43265.570798611101</v>
          </cell>
          <cell r="AF411">
            <v>43313</v>
          </cell>
          <cell r="AG411">
            <v>43300.294525463003</v>
          </cell>
          <cell r="AH411">
            <v>43356.764895833301</v>
          </cell>
          <cell r="AI411">
            <v>43363.515601851897</v>
          </cell>
          <cell r="AJ411" t="str">
            <v>September</v>
          </cell>
          <cell r="AK411" t="str">
            <v>Q3</v>
          </cell>
          <cell r="AL411">
            <v>2018</v>
          </cell>
          <cell r="AM411">
            <v>43374.375</v>
          </cell>
          <cell r="AN411">
            <v>91</v>
          </cell>
          <cell r="AO411">
            <v>98</v>
          </cell>
        </row>
        <row r="412">
          <cell r="A412" t="str">
            <v>ws8367</v>
          </cell>
          <cell r="C412"/>
          <cell r="D412"/>
          <cell r="E412" t="str">
            <v>Not on LSU</v>
          </cell>
          <cell r="F412" t="str">
            <v>No impact?  Not CWA03 req, Not on LSU = Non-CWA03 Emp Sel On Non-CWA03 Req</v>
          </cell>
          <cell r="G412" t="str">
            <v>CareerPath</v>
          </cell>
          <cell r="H412" t="str">
            <v>Filled</v>
          </cell>
          <cell r="I412">
            <v>1826112</v>
          </cell>
          <cell r="J412" t="str">
            <v>24303443</v>
          </cell>
          <cell r="K412" t="str">
            <v>Sales Executive 2 Acquire</v>
          </cell>
          <cell r="L412" t="str">
            <v>Sales Executive 2 Acquire</v>
          </cell>
          <cell r="M412"/>
          <cell r="N412" t="str">
            <v>Business Sales Solutions</v>
          </cell>
          <cell r="O412" t="str">
            <v>2</v>
          </cell>
          <cell r="P412" t="str">
            <v>225 W RANDOLPH ST -- Z1 (9005A)</v>
          </cell>
          <cell r="Q412" t="str">
            <v>Chicago</v>
          </cell>
          <cell r="R412" t="str">
            <v>Illinois</v>
          </cell>
          <cell r="S412" t="str">
            <v>United States</v>
          </cell>
          <cell r="T412" t="str">
            <v>MGT</v>
          </cell>
          <cell r="U412" t="str">
            <v>EXT</v>
          </cell>
          <cell r="V412" t="str">
            <v>Wireline</v>
          </cell>
          <cell r="W412" t="str">
            <v>MGT EXT</v>
          </cell>
          <cell r="X412" t="str">
            <v>Regular</v>
          </cell>
          <cell r="Y412" t="str">
            <v>Full-time</v>
          </cell>
          <cell r="Z412"/>
          <cell r="AA412" t="str">
            <v>S</v>
          </cell>
          <cell r="AB412" t="str">
            <v>New Position</v>
          </cell>
          <cell r="AC412" t="str">
            <v>Augment Select</v>
          </cell>
          <cell r="AD412">
            <v>43265.5730555556</v>
          </cell>
          <cell r="AE412">
            <v>43265.573483796303</v>
          </cell>
          <cell r="AF412">
            <v>43313</v>
          </cell>
          <cell r="AG412">
            <v>43312.683043981502</v>
          </cell>
          <cell r="AH412">
            <v>43342.5230324074</v>
          </cell>
          <cell r="AI412">
            <v>43355.480983796297</v>
          </cell>
          <cell r="AJ412" t="str">
            <v>September</v>
          </cell>
          <cell r="AK412" t="str">
            <v>Q3</v>
          </cell>
          <cell r="AL412">
            <v>2018</v>
          </cell>
          <cell r="AM412">
            <v>43374.375</v>
          </cell>
          <cell r="AN412">
            <v>77</v>
          </cell>
          <cell r="AO412">
            <v>90</v>
          </cell>
        </row>
        <row r="413">
          <cell r="A413" t="str">
            <v>tm139b</v>
          </cell>
          <cell r="C413"/>
          <cell r="D413"/>
          <cell r="E413" t="str">
            <v>Not on LSU</v>
          </cell>
          <cell r="F413" t="str">
            <v>No impact?  Not CWA03 req, Not on LSU = Non-CWA03 Emp Sel On Non-CWA03 Req</v>
          </cell>
          <cell r="G413" t="str">
            <v>CareerPath</v>
          </cell>
          <cell r="H413" t="str">
            <v>Filled</v>
          </cell>
          <cell r="I413">
            <v>1826113</v>
          </cell>
          <cell r="J413" t="str">
            <v>24303443</v>
          </cell>
          <cell r="K413" t="str">
            <v>Sales Executive 2 Acquire</v>
          </cell>
          <cell r="L413" t="str">
            <v>Sales Executive 2 Acquire</v>
          </cell>
          <cell r="M413"/>
          <cell r="N413" t="str">
            <v>Business Sales Solutions</v>
          </cell>
          <cell r="O413" t="str">
            <v>2</v>
          </cell>
          <cell r="P413" t="str">
            <v>225 W RANDOLPH ST -- Z1 (9005A)</v>
          </cell>
          <cell r="Q413" t="str">
            <v>Chicago</v>
          </cell>
          <cell r="R413" t="str">
            <v>Illinois</v>
          </cell>
          <cell r="S413" t="str">
            <v>United States</v>
          </cell>
          <cell r="T413" t="str">
            <v>MGT</v>
          </cell>
          <cell r="U413" t="str">
            <v>EXT</v>
          </cell>
          <cell r="V413" t="str">
            <v>Wireline</v>
          </cell>
          <cell r="W413" t="str">
            <v>MGT EXT</v>
          </cell>
          <cell r="X413" t="str">
            <v>Regular</v>
          </cell>
          <cell r="Y413" t="str">
            <v>Full-time</v>
          </cell>
          <cell r="Z413"/>
          <cell r="AA413" t="str">
            <v>S</v>
          </cell>
          <cell r="AB413" t="str">
            <v>New Position</v>
          </cell>
          <cell r="AC413" t="str">
            <v>Augment Select</v>
          </cell>
          <cell r="AD413">
            <v>43265.571863425903</v>
          </cell>
          <cell r="AE413">
            <v>43265.572314814803</v>
          </cell>
          <cell r="AF413">
            <v>43313</v>
          </cell>
          <cell r="AG413">
            <v>43307.642187500001</v>
          </cell>
          <cell r="AH413">
            <v>43318.569398148102</v>
          </cell>
          <cell r="AI413">
            <v>43325.596203703702</v>
          </cell>
          <cell r="AJ413" t="str">
            <v>August</v>
          </cell>
          <cell r="AK413" t="str">
            <v>Q3</v>
          </cell>
          <cell r="AL413">
            <v>2018</v>
          </cell>
          <cell r="AM413">
            <v>43347.375</v>
          </cell>
          <cell r="AN413">
            <v>53</v>
          </cell>
          <cell r="AO413">
            <v>60</v>
          </cell>
        </row>
        <row r="414">
          <cell r="A414" t="str">
            <v>*No UID</v>
          </cell>
          <cell r="C414"/>
          <cell r="D414"/>
          <cell r="E414"/>
          <cell r="F414"/>
          <cell r="G414" t="str">
            <v>CareerPath</v>
          </cell>
          <cell r="H414" t="str">
            <v>Filled</v>
          </cell>
          <cell r="I414">
            <v>1826115</v>
          </cell>
          <cell r="J414" t="str">
            <v>24303443</v>
          </cell>
          <cell r="K414" t="str">
            <v>Sales Executive 2 Acquire</v>
          </cell>
          <cell r="L414" t="str">
            <v>Sales Executive 2 Acquire</v>
          </cell>
          <cell r="M414"/>
          <cell r="N414" t="str">
            <v>Business Sales Solutions</v>
          </cell>
          <cell r="O414" t="str">
            <v>2</v>
          </cell>
          <cell r="P414" t="str">
            <v>N15W24250 RIVERWOOD DR (F0164)</v>
          </cell>
          <cell r="Q414" t="str">
            <v>Waukesha</v>
          </cell>
          <cell r="R414" t="str">
            <v>Wisconsin</v>
          </cell>
          <cell r="S414" t="str">
            <v>United States</v>
          </cell>
          <cell r="T414" t="str">
            <v>MGT</v>
          </cell>
          <cell r="U414" t="str">
            <v>EXT</v>
          </cell>
          <cell r="V414" t="str">
            <v>Wireline</v>
          </cell>
          <cell r="W414" t="str">
            <v>MGT EXT</v>
          </cell>
          <cell r="X414" t="str">
            <v>Regular</v>
          </cell>
          <cell r="Y414" t="str">
            <v>Full-time</v>
          </cell>
          <cell r="Z414"/>
          <cell r="AA414" t="str">
            <v>S</v>
          </cell>
          <cell r="AB414" t="str">
            <v>New Position</v>
          </cell>
          <cell r="AC414" t="str">
            <v>Augment Select</v>
          </cell>
          <cell r="AD414">
            <v>43265.584571759297</v>
          </cell>
          <cell r="AE414">
            <v>43265.584907407399</v>
          </cell>
          <cell r="AF414">
            <v>43313</v>
          </cell>
          <cell r="AG414">
            <v>43290.439953703702</v>
          </cell>
          <cell r="AH414">
            <v>43320.506805555597</v>
          </cell>
          <cell r="AI414">
            <v>43325.6489814815</v>
          </cell>
          <cell r="AJ414" t="str">
            <v>August</v>
          </cell>
          <cell r="AK414" t="str">
            <v>Q3</v>
          </cell>
          <cell r="AL414">
            <v>2018</v>
          </cell>
          <cell r="AM414">
            <v>43347.375</v>
          </cell>
          <cell r="AN414">
            <v>55</v>
          </cell>
          <cell r="AO414">
            <v>60</v>
          </cell>
        </row>
        <row r="415">
          <cell r="A415" t="str">
            <v>ar651a</v>
          </cell>
          <cell r="C415"/>
          <cell r="D415"/>
          <cell r="E415" t="str">
            <v>Not on LSU</v>
          </cell>
          <cell r="F415" t="str">
            <v>No impact?  Not CWA03 req, Not on LSU = Non-CWA03 Emp Sel On Non-CWA03 Req</v>
          </cell>
          <cell r="G415" t="str">
            <v>CareerPath</v>
          </cell>
          <cell r="H415" t="str">
            <v>Filled</v>
          </cell>
          <cell r="I415">
            <v>1826145</v>
          </cell>
          <cell r="J415" t="str">
            <v>24601105</v>
          </cell>
          <cell r="K415" t="str">
            <v>Store Manager III</v>
          </cell>
          <cell r="L415" t="str">
            <v>Store Manager III - Hollywood, FL (Park Sheridan Plaza)</v>
          </cell>
          <cell r="M415"/>
          <cell r="N415" t="str">
            <v>Retail</v>
          </cell>
          <cell r="O415" t="str">
            <v>1B</v>
          </cell>
          <cell r="P415" t="str">
            <v>3353 - B SHERIDAN ST (FL0240)</v>
          </cell>
          <cell r="Q415" t="str">
            <v>Hollywood</v>
          </cell>
          <cell r="R415" t="str">
            <v>Florida</v>
          </cell>
          <cell r="S415" t="str">
            <v>United States</v>
          </cell>
          <cell r="T415" t="str">
            <v>MGT</v>
          </cell>
          <cell r="U415" t="str">
            <v>INT</v>
          </cell>
          <cell r="V415" t="str">
            <v>Mobility</v>
          </cell>
          <cell r="W415" t="str">
            <v>MGT INT</v>
          </cell>
          <cell r="X415" t="str">
            <v>Regular</v>
          </cell>
          <cell r="Y415" t="str">
            <v>Full-time</v>
          </cell>
          <cell r="Z415"/>
          <cell r="AA415" t="str">
            <v>S</v>
          </cell>
          <cell r="AB415" t="str">
            <v>Replacement</v>
          </cell>
          <cell r="AC415" t="str">
            <v>Not Applicable</v>
          </cell>
          <cell r="AD415">
            <v>43266.6312384259</v>
          </cell>
          <cell r="AE415">
            <v>43266.6315509259</v>
          </cell>
          <cell r="AF415">
            <v>43325</v>
          </cell>
          <cell r="AG415">
            <v>43336.819201388898</v>
          </cell>
          <cell r="AH415">
            <v>43356.5925810185</v>
          </cell>
          <cell r="AI415">
            <v>43357.403587963003</v>
          </cell>
          <cell r="AJ415" t="str">
            <v>September</v>
          </cell>
          <cell r="AK415" t="str">
            <v>Q3</v>
          </cell>
          <cell r="AL415">
            <v>2018</v>
          </cell>
          <cell r="AM415">
            <v>43359.333333333299</v>
          </cell>
          <cell r="AN415">
            <v>90</v>
          </cell>
          <cell r="AO415">
            <v>91</v>
          </cell>
        </row>
        <row r="416">
          <cell r="A416" t="str">
            <v>gl5242</v>
          </cell>
          <cell r="C416"/>
          <cell r="D416"/>
          <cell r="E416" t="str">
            <v>Not on LSU</v>
          </cell>
          <cell r="F416" t="str">
            <v>No impact?  Not CWA03 req, Not on LSU = Non-CWA03 Emp Sel On Non-CWA03 Req</v>
          </cell>
          <cell r="G416" t="str">
            <v>CareerPath</v>
          </cell>
          <cell r="H416" t="str">
            <v>Filled</v>
          </cell>
          <cell r="I416">
            <v>1826150</v>
          </cell>
          <cell r="J416" t="str">
            <v>16200013</v>
          </cell>
          <cell r="K416" t="str">
            <v>Retail Sales Consultant [CWA03-MOB]</v>
          </cell>
          <cell r="L416" t="str">
            <v>Bilingual Spanish Part Time Retail Sales Consultant</v>
          </cell>
          <cell r="M416"/>
          <cell r="N416" t="str">
            <v>Retail</v>
          </cell>
          <cell r="O416" t="str">
            <v>0</v>
          </cell>
          <cell r="P416" t="str">
            <v>2131 PLEASANT HILL ROAD (GA0036)</v>
          </cell>
          <cell r="Q416" t="str">
            <v>Duluth</v>
          </cell>
          <cell r="R416" t="str">
            <v>Georgia</v>
          </cell>
          <cell r="S416" t="str">
            <v>United States</v>
          </cell>
          <cell r="T416" t="str">
            <v>NMGT</v>
          </cell>
          <cell r="U416" t="str">
            <v>EXT</v>
          </cell>
          <cell r="V416" t="str">
            <v>Mobility</v>
          </cell>
          <cell r="W416" t="str">
            <v>NMGT EXT</v>
          </cell>
          <cell r="X416" t="str">
            <v>Regular</v>
          </cell>
          <cell r="Y416" t="str">
            <v>Part-time</v>
          </cell>
          <cell r="Z416" t="str">
            <v>CWA03-MOB</v>
          </cell>
          <cell r="AA416" t="str">
            <v>S</v>
          </cell>
          <cell r="AB416" t="str">
            <v>Replacement</v>
          </cell>
          <cell r="AC416" t="str">
            <v>Not Applicable</v>
          </cell>
          <cell r="AD416">
            <v>43277.449201388903</v>
          </cell>
          <cell r="AE416">
            <v>43277.449421296304</v>
          </cell>
          <cell r="AF416">
            <v>43325</v>
          </cell>
          <cell r="AG416">
            <v>43300.348888888897</v>
          </cell>
          <cell r="AH416">
            <v>43328.925810185203</v>
          </cell>
          <cell r="AI416">
            <v>43336.586145833302</v>
          </cell>
          <cell r="AJ416" t="str">
            <v>August</v>
          </cell>
          <cell r="AK416" t="str">
            <v>Q3</v>
          </cell>
          <cell r="AL416">
            <v>2018</v>
          </cell>
          <cell r="AM416">
            <v>43350.333333333299</v>
          </cell>
          <cell r="AN416">
            <v>51</v>
          </cell>
          <cell r="AO416">
            <v>59</v>
          </cell>
        </row>
        <row r="417">
          <cell r="A417" t="str">
            <v>tc247r</v>
          </cell>
          <cell r="C417"/>
          <cell r="D417"/>
          <cell r="E417" t="str">
            <v>Not on LSU</v>
          </cell>
          <cell r="F417" t="str">
            <v>No impact?  Not CWA03 req, Not on LSU = Non-CWA03 Emp Sel On Non-CWA03 Req</v>
          </cell>
          <cell r="G417" t="str">
            <v>CareerPath</v>
          </cell>
          <cell r="H417" t="str">
            <v>Filled</v>
          </cell>
          <cell r="I417">
            <v>1826152</v>
          </cell>
          <cell r="J417" t="str">
            <v>16200013</v>
          </cell>
          <cell r="K417" t="str">
            <v>Retail Sales Consultant [CWA03-MOB]</v>
          </cell>
          <cell r="L417" t="str">
            <v>Bilingual Spanish Part Time Retail Sales Consultant</v>
          </cell>
          <cell r="M417"/>
          <cell r="N417" t="str">
            <v>Retail</v>
          </cell>
          <cell r="O417" t="str">
            <v>0</v>
          </cell>
          <cell r="P417" t="str">
            <v>2131 PLEASANT HILL ROAD (GA0036)</v>
          </cell>
          <cell r="Q417" t="str">
            <v>Duluth</v>
          </cell>
          <cell r="R417" t="str">
            <v>Georgia</v>
          </cell>
          <cell r="S417" t="str">
            <v>United States</v>
          </cell>
          <cell r="T417" t="str">
            <v>NMGT</v>
          </cell>
          <cell r="U417" t="str">
            <v>EXT</v>
          </cell>
          <cell r="V417" t="str">
            <v>Mobility</v>
          </cell>
          <cell r="W417" t="str">
            <v>NMGT EXT</v>
          </cell>
          <cell r="X417" t="str">
            <v>Regular</v>
          </cell>
          <cell r="Y417" t="str">
            <v>Part-time</v>
          </cell>
          <cell r="Z417" t="str">
            <v>CWA03-MOB</v>
          </cell>
          <cell r="AA417" t="str">
            <v>S</v>
          </cell>
          <cell r="AB417" t="str">
            <v>Replacement</v>
          </cell>
          <cell r="AC417" t="str">
            <v>Not Applicable</v>
          </cell>
          <cell r="AD417">
            <v>43277.406805555598</v>
          </cell>
          <cell r="AE417">
            <v>43277.450127314798</v>
          </cell>
          <cell r="AF417">
            <v>43325</v>
          </cell>
          <cell r="AG417">
            <v>43325.687662037002</v>
          </cell>
          <cell r="AH417">
            <v>43336.445231481499</v>
          </cell>
          <cell r="AI417">
            <v>43342.531712962998</v>
          </cell>
          <cell r="AJ417" t="str">
            <v>August</v>
          </cell>
          <cell r="AK417" t="str">
            <v>Q3</v>
          </cell>
          <cell r="AL417">
            <v>2018</v>
          </cell>
          <cell r="AM417">
            <v>43357.333333333299</v>
          </cell>
          <cell r="AN417">
            <v>59</v>
          </cell>
          <cell r="AO417">
            <v>65</v>
          </cell>
        </row>
        <row r="418">
          <cell r="A418" t="str">
            <v>ad4730</v>
          </cell>
          <cell r="C418"/>
          <cell r="D418"/>
          <cell r="E418" t="str">
            <v>Not on LSU</v>
          </cell>
          <cell r="F418" t="str">
            <v>No impact?  Not CWA03 req, Not on LSU = Non-CWA03 Emp Sel On Non-CWA03 Req</v>
          </cell>
          <cell r="G418" t="str">
            <v>CareerPath</v>
          </cell>
          <cell r="H418" t="str">
            <v>Filled</v>
          </cell>
          <cell r="I418">
            <v>1826153</v>
          </cell>
          <cell r="J418" t="str">
            <v>16200013</v>
          </cell>
          <cell r="K418" t="str">
            <v>Retail Sales Consultant [CWA03-MOB]</v>
          </cell>
          <cell r="L418" t="str">
            <v>Part Time Retail Sales Consultant</v>
          </cell>
          <cell r="M418"/>
          <cell r="N418" t="str">
            <v>Retail</v>
          </cell>
          <cell r="O418" t="str">
            <v>0</v>
          </cell>
          <cell r="P418" t="str">
            <v>1919 SCENIC HWY (GA0303)</v>
          </cell>
          <cell r="Q418" t="str">
            <v>Snellville</v>
          </cell>
          <cell r="R418" t="str">
            <v>Georgia</v>
          </cell>
          <cell r="S418" t="str">
            <v>United States</v>
          </cell>
          <cell r="T418" t="str">
            <v>NMGT</v>
          </cell>
          <cell r="U418" t="str">
            <v>INT</v>
          </cell>
          <cell r="V418" t="str">
            <v>Mobility</v>
          </cell>
          <cell r="W418" t="str">
            <v>NMGT INT</v>
          </cell>
          <cell r="X418" t="str">
            <v>Regular</v>
          </cell>
          <cell r="Y418" t="str">
            <v>Part-time</v>
          </cell>
          <cell r="Z418" t="str">
            <v>CWA03-MOB</v>
          </cell>
          <cell r="AA418" t="str">
            <v>S</v>
          </cell>
          <cell r="AB418" t="str">
            <v>Replacement</v>
          </cell>
          <cell r="AC418" t="str">
            <v>Not Applicable</v>
          </cell>
          <cell r="AD418">
            <v>43291.716921296298</v>
          </cell>
          <cell r="AE418">
            <v>43291.717233796298</v>
          </cell>
          <cell r="AF418">
            <v>43325</v>
          </cell>
          <cell r="AG418">
            <v>43292.437534722201</v>
          </cell>
          <cell r="AH418">
            <v>43354.401469907403</v>
          </cell>
          <cell r="AI418">
            <v>43354.401747685202</v>
          </cell>
          <cell r="AJ418" t="str">
            <v>September</v>
          </cell>
          <cell r="AK418" t="str">
            <v>Q3</v>
          </cell>
          <cell r="AL418">
            <v>2018</v>
          </cell>
          <cell r="AM418">
            <v>43366.333333333299</v>
          </cell>
          <cell r="AN418">
            <v>63</v>
          </cell>
          <cell r="AO418">
            <v>63</v>
          </cell>
        </row>
        <row r="419">
          <cell r="A419" t="str">
            <v>dm161r</v>
          </cell>
          <cell r="C419"/>
          <cell r="D419"/>
          <cell r="E419" t="str">
            <v>Not on LSU</v>
          </cell>
          <cell r="F419" t="str">
            <v>No impact?  Not CWA03 req, Not on LSU = Non-CWA03 Emp Sel On Non-CWA03 Req</v>
          </cell>
          <cell r="G419" t="str">
            <v>CareerPath</v>
          </cell>
          <cell r="H419" t="str">
            <v>Filled</v>
          </cell>
          <cell r="I419">
            <v>1826154</v>
          </cell>
          <cell r="J419" t="str">
            <v>16200013</v>
          </cell>
          <cell r="K419" t="str">
            <v>Retail Sales Consultant [CWA03-MOB]</v>
          </cell>
          <cell r="L419" t="str">
            <v>Part Time Retail Sales Consultant</v>
          </cell>
          <cell r="M419"/>
          <cell r="N419" t="str">
            <v>Retail</v>
          </cell>
          <cell r="O419" t="str">
            <v>0</v>
          </cell>
          <cell r="P419" t="str">
            <v>1919 SCENIC HWY (GA0303)</v>
          </cell>
          <cell r="Q419" t="str">
            <v>Snellville</v>
          </cell>
          <cell r="R419" t="str">
            <v>Georgia</v>
          </cell>
          <cell r="S419" t="str">
            <v>United States</v>
          </cell>
          <cell r="T419" t="str">
            <v>NMGT</v>
          </cell>
          <cell r="U419" t="str">
            <v>EXT</v>
          </cell>
          <cell r="V419" t="str">
            <v>Mobility</v>
          </cell>
          <cell r="W419" t="str">
            <v>NMGT EXT</v>
          </cell>
          <cell r="X419" t="str">
            <v>Regular</v>
          </cell>
          <cell r="Y419" t="str">
            <v>Part-time</v>
          </cell>
          <cell r="Z419" t="str">
            <v>CWA03-MOB</v>
          </cell>
          <cell r="AA419" t="str">
            <v>S</v>
          </cell>
          <cell r="AB419" t="str">
            <v>Replacement</v>
          </cell>
          <cell r="AC419" t="str">
            <v>Not Applicable</v>
          </cell>
          <cell r="AD419">
            <v>43305.524861111102</v>
          </cell>
          <cell r="AE419">
            <v>43305.525162037004</v>
          </cell>
          <cell r="AF419">
            <v>43325</v>
          </cell>
          <cell r="AG419">
            <v>43306.850231481498</v>
          </cell>
          <cell r="AH419">
            <v>43319.579363425903</v>
          </cell>
          <cell r="AI419">
            <v>43336.613773148201</v>
          </cell>
          <cell r="AJ419" t="str">
            <v>August</v>
          </cell>
          <cell r="AK419" t="str">
            <v>Q3</v>
          </cell>
          <cell r="AL419">
            <v>2018</v>
          </cell>
          <cell r="AM419">
            <v>43350.333333333299</v>
          </cell>
          <cell r="AN419">
            <v>14</v>
          </cell>
          <cell r="AO419">
            <v>31</v>
          </cell>
        </row>
        <row r="420">
          <cell r="A420" t="str">
            <v>dm518d</v>
          </cell>
          <cell r="C420"/>
          <cell r="D420"/>
          <cell r="E420" t="str">
            <v>Not on LSU</v>
          </cell>
          <cell r="F420" t="str">
            <v>No impact?  Not CWA03 req, Not on LSU = Non-CWA03 Emp Sel On Non-CWA03 Req</v>
          </cell>
          <cell r="G420" t="str">
            <v>CareerPath</v>
          </cell>
          <cell r="H420" t="str">
            <v>Filled</v>
          </cell>
          <cell r="I420">
            <v>1826155</v>
          </cell>
          <cell r="J420" t="str">
            <v>16200013</v>
          </cell>
          <cell r="K420" t="str">
            <v>Retail Sales Consultant [CWA03-MOB]</v>
          </cell>
          <cell r="L420" t="str">
            <v>Retail Sales Consultant</v>
          </cell>
          <cell r="M420"/>
          <cell r="N420" t="str">
            <v>Retail</v>
          </cell>
          <cell r="O420" t="str">
            <v>0</v>
          </cell>
          <cell r="P420" t="str">
            <v>13065 HWY 9 NORTH (GA0302)</v>
          </cell>
          <cell r="Q420" t="str">
            <v>Milton</v>
          </cell>
          <cell r="R420" t="str">
            <v>Georgia</v>
          </cell>
          <cell r="S420" t="str">
            <v>United States</v>
          </cell>
          <cell r="T420" t="str">
            <v>NMGT</v>
          </cell>
          <cell r="U420" t="str">
            <v>INT</v>
          </cell>
          <cell r="V420" t="str">
            <v>Mobility</v>
          </cell>
          <cell r="W420" t="str">
            <v>NMGT INT</v>
          </cell>
          <cell r="X420" t="str">
            <v>Regular</v>
          </cell>
          <cell r="Y420" t="str">
            <v>Full-time</v>
          </cell>
          <cell r="Z420" t="str">
            <v>CWA03-MOB</v>
          </cell>
          <cell r="AA420" t="str">
            <v>S</v>
          </cell>
          <cell r="AB420" t="str">
            <v>Replacement</v>
          </cell>
          <cell r="AC420" t="str">
            <v>Not Applicable</v>
          </cell>
          <cell r="AD420">
            <v>43269.760578703703</v>
          </cell>
          <cell r="AE420">
            <v>43269.761122685202</v>
          </cell>
          <cell r="AF420">
            <v>43325</v>
          </cell>
          <cell r="AG420">
            <v>43314.528437499997</v>
          </cell>
          <cell r="AH420">
            <v>43322.610057870399</v>
          </cell>
          <cell r="AI420">
            <v>43322.6104513889</v>
          </cell>
          <cell r="AJ420" t="str">
            <v>August</v>
          </cell>
          <cell r="AK420" t="str">
            <v>Q3</v>
          </cell>
          <cell r="AL420">
            <v>2018</v>
          </cell>
          <cell r="AM420">
            <v>43324.333333333299</v>
          </cell>
          <cell r="AN420">
            <v>53</v>
          </cell>
          <cell r="AO420">
            <v>53</v>
          </cell>
        </row>
        <row r="421">
          <cell r="A421" t="str">
            <v>cc535g</v>
          </cell>
          <cell r="C421"/>
          <cell r="D421"/>
          <cell r="E421" t="str">
            <v>Not on LSU</v>
          </cell>
          <cell r="F421" t="str">
            <v>No impact?  Not CWA03 req, Not on LSU = Non-CWA03 Emp Sel On Non-CWA03 Req</v>
          </cell>
          <cell r="G421" t="str">
            <v>CareerPath</v>
          </cell>
          <cell r="H421" t="str">
            <v>Filled</v>
          </cell>
          <cell r="I421">
            <v>1826156</v>
          </cell>
          <cell r="J421" t="str">
            <v>16200013</v>
          </cell>
          <cell r="K421" t="str">
            <v>Retail Sales Consultant [CWA03-MOB]</v>
          </cell>
          <cell r="L421" t="str">
            <v>Retail Sales Consultant</v>
          </cell>
          <cell r="M421"/>
          <cell r="N421" t="str">
            <v>Retail</v>
          </cell>
          <cell r="O421" t="str">
            <v>0</v>
          </cell>
          <cell r="P421" t="str">
            <v>13065 HWY 9 NORTH (GA0302)</v>
          </cell>
          <cell r="Q421" t="str">
            <v>Milton</v>
          </cell>
          <cell r="R421" t="str">
            <v>Georgia</v>
          </cell>
          <cell r="S421" t="str">
            <v>United States</v>
          </cell>
          <cell r="T421" t="str">
            <v>NMGT</v>
          </cell>
          <cell r="U421" t="str">
            <v>EXT</v>
          </cell>
          <cell r="V421" t="str">
            <v>Mobility</v>
          </cell>
          <cell r="W421" t="str">
            <v>NMGT EXT</v>
          </cell>
          <cell r="X421" t="str">
            <v>Regular</v>
          </cell>
          <cell r="Y421" t="str">
            <v>Full-time</v>
          </cell>
          <cell r="Z421" t="str">
            <v>CWA03-MOB</v>
          </cell>
          <cell r="AA421" t="str">
            <v>S</v>
          </cell>
          <cell r="AB421" t="str">
            <v>Replacement</v>
          </cell>
          <cell r="AC421" t="str">
            <v>Not Applicable</v>
          </cell>
          <cell r="AD421">
            <v>43269.764108796298</v>
          </cell>
          <cell r="AE421">
            <v>43269.7643171296</v>
          </cell>
          <cell r="AF421">
            <v>43325</v>
          </cell>
          <cell r="AG421">
            <v>43321.4760648148</v>
          </cell>
          <cell r="AH421">
            <v>43328.4683449074</v>
          </cell>
          <cell r="AI421">
            <v>43334.5323726852</v>
          </cell>
          <cell r="AJ421" t="str">
            <v>August</v>
          </cell>
          <cell r="AK421" t="str">
            <v>Q3</v>
          </cell>
          <cell r="AL421">
            <v>2018</v>
          </cell>
          <cell r="AM421">
            <v>43350.333333333299</v>
          </cell>
          <cell r="AN421">
            <v>59</v>
          </cell>
          <cell r="AO421">
            <v>65</v>
          </cell>
        </row>
        <row r="422">
          <cell r="A422" t="str">
            <v>tf5293</v>
          </cell>
          <cell r="C422"/>
          <cell r="D422"/>
          <cell r="E422" t="str">
            <v>Not on LSU</v>
          </cell>
          <cell r="F422" t="str">
            <v>No impact?  Not CWA03 req, Not on LSU = Non-CWA03 Emp Sel On Non-CWA03 Req</v>
          </cell>
          <cell r="G422" t="str">
            <v>CareerPath</v>
          </cell>
          <cell r="H422" t="str">
            <v>Filled</v>
          </cell>
          <cell r="I422">
            <v>1826161</v>
          </cell>
          <cell r="J422" t="str">
            <v>16000025</v>
          </cell>
          <cell r="K422" t="str">
            <v>Retail Sales Consultant [CWA-MOB]</v>
          </cell>
          <cell r="L422" t="str">
            <v>Retail Sales Consultant</v>
          </cell>
          <cell r="M422"/>
          <cell r="N422" t="str">
            <v>Retail</v>
          </cell>
          <cell r="O422" t="str">
            <v>0</v>
          </cell>
          <cell r="P422" t="str">
            <v>1050 CONNECTICUT AVE NW (DC0006)</v>
          </cell>
          <cell r="Q422" t="str">
            <v>Washington</v>
          </cell>
          <cell r="R422" t="str">
            <v>District of Columbia</v>
          </cell>
          <cell r="S422" t="str">
            <v>United States</v>
          </cell>
          <cell r="T422" t="str">
            <v>NMGT</v>
          </cell>
          <cell r="U422" t="str">
            <v>INT</v>
          </cell>
          <cell r="V422" t="str">
            <v>Mobility</v>
          </cell>
          <cell r="W422" t="str">
            <v>NMGT INT</v>
          </cell>
          <cell r="X422" t="str">
            <v>Regular</v>
          </cell>
          <cell r="Y422" t="str">
            <v>Full-time</v>
          </cell>
          <cell r="Z422" t="str">
            <v>CWA-MOB</v>
          </cell>
          <cell r="AA422" t="str">
            <v>S</v>
          </cell>
          <cell r="AB422" t="str">
            <v>Replacement</v>
          </cell>
          <cell r="AC422" t="str">
            <v>Not Applicable</v>
          </cell>
          <cell r="AD422">
            <v>43280.4075115741</v>
          </cell>
          <cell r="AE422">
            <v>43280.407719907402</v>
          </cell>
          <cell r="AF422">
            <v>43325</v>
          </cell>
          <cell r="AG422">
            <v>43312.723657407398</v>
          </cell>
          <cell r="AH422">
            <v>43320.4353819444</v>
          </cell>
          <cell r="AI422">
            <v>43320.435868055603</v>
          </cell>
          <cell r="AJ422" t="str">
            <v>August</v>
          </cell>
          <cell r="AK422" t="str">
            <v>Q3</v>
          </cell>
          <cell r="AL422">
            <v>2018</v>
          </cell>
          <cell r="AM422">
            <v>43345.375</v>
          </cell>
          <cell r="AN422">
            <v>40</v>
          </cell>
          <cell r="AO422">
            <v>40</v>
          </cell>
        </row>
        <row r="423">
          <cell r="A423" t="str">
            <v>mo899y</v>
          </cell>
          <cell r="C423"/>
          <cell r="D423"/>
          <cell r="E423" t="str">
            <v>Not on LSU</v>
          </cell>
          <cell r="F423" t="str">
            <v>No impact?  Not CWA03 req, Not on LSU = Non-CWA03 Emp Sel On Non-CWA03 Req</v>
          </cell>
          <cell r="G423" t="str">
            <v>CareerPath</v>
          </cell>
          <cell r="H423" t="str">
            <v>Filled</v>
          </cell>
          <cell r="I423">
            <v>1826162</v>
          </cell>
          <cell r="J423" t="str">
            <v>16000025</v>
          </cell>
          <cell r="K423" t="str">
            <v>Retail Sales Consultant [CWA-MOB]</v>
          </cell>
          <cell r="L423" t="str">
            <v>Part Time Retail Sales Consultant</v>
          </cell>
          <cell r="M423"/>
          <cell r="N423" t="str">
            <v>Retail</v>
          </cell>
          <cell r="O423" t="str">
            <v>0</v>
          </cell>
          <cell r="P423" t="str">
            <v>785 7TH STREET NW (DC0019)</v>
          </cell>
          <cell r="Q423" t="str">
            <v>Washington</v>
          </cell>
          <cell r="R423" t="str">
            <v>District of Columbia</v>
          </cell>
          <cell r="S423" t="str">
            <v>United States</v>
          </cell>
          <cell r="T423" t="str">
            <v>NMGT</v>
          </cell>
          <cell r="U423" t="str">
            <v>EXT</v>
          </cell>
          <cell r="V423" t="str">
            <v>Mobility</v>
          </cell>
          <cell r="W423" t="str">
            <v>NMGT EXT</v>
          </cell>
          <cell r="X423" t="str">
            <v>Regular</v>
          </cell>
          <cell r="Y423" t="str">
            <v>Part-time</v>
          </cell>
          <cell r="Z423" t="str">
            <v>CWA-MOB</v>
          </cell>
          <cell r="AA423" t="str">
            <v>S</v>
          </cell>
          <cell r="AB423" t="str">
            <v>Replacement</v>
          </cell>
          <cell r="AC423" t="str">
            <v>Not Applicable</v>
          </cell>
          <cell r="AD423">
            <v>43277.427499999998</v>
          </cell>
          <cell r="AE423">
            <v>43280.422152777799</v>
          </cell>
          <cell r="AF423">
            <v>43325</v>
          </cell>
          <cell r="AG423">
            <v>43318.569201388898</v>
          </cell>
          <cell r="AH423">
            <v>43319.450462963003</v>
          </cell>
          <cell r="AI423">
            <v>43335.345046296301</v>
          </cell>
          <cell r="AJ423" t="str">
            <v>August</v>
          </cell>
          <cell r="AK423" t="str">
            <v>Q3</v>
          </cell>
          <cell r="AL423">
            <v>2018</v>
          </cell>
          <cell r="AM423">
            <v>43342.375</v>
          </cell>
          <cell r="AN423">
            <v>42</v>
          </cell>
          <cell r="AO423">
            <v>58</v>
          </cell>
        </row>
        <row r="424">
          <cell r="A424" t="str">
            <v>jx777y</v>
          </cell>
          <cell r="C424"/>
          <cell r="D424"/>
          <cell r="E424" t="str">
            <v>Not on LSU</v>
          </cell>
          <cell r="F424" t="str">
            <v>No impact?  Not CWA03 req, Not on LSU = Non-CWA03 Emp Sel On Non-CWA03 Req</v>
          </cell>
          <cell r="G424" t="str">
            <v>CareerPath</v>
          </cell>
          <cell r="H424" t="str">
            <v>Filled</v>
          </cell>
          <cell r="I424">
            <v>1826172</v>
          </cell>
          <cell r="J424" t="str">
            <v>16000025</v>
          </cell>
          <cell r="K424" t="str">
            <v>Retail Sales Consultant [CWA-MOB]</v>
          </cell>
          <cell r="L424" t="str">
            <v>Part Time Retail Sales Consultant</v>
          </cell>
          <cell r="M424"/>
          <cell r="N424" t="str">
            <v>Retail</v>
          </cell>
          <cell r="O424" t="str">
            <v>0</v>
          </cell>
          <cell r="P424" t="str">
            <v>5006 STATE HIGHWAY RTE 23 #100 (99242)</v>
          </cell>
          <cell r="Q424" t="str">
            <v>Oneonta</v>
          </cell>
          <cell r="R424" t="str">
            <v>New York</v>
          </cell>
          <cell r="S424" t="str">
            <v>United States</v>
          </cell>
          <cell r="T424" t="str">
            <v>NMGT</v>
          </cell>
          <cell r="U424" t="str">
            <v>EXT</v>
          </cell>
          <cell r="V424" t="str">
            <v>Mobility</v>
          </cell>
          <cell r="W424" t="str">
            <v>NMGT EXT</v>
          </cell>
          <cell r="X424" t="str">
            <v>Regular</v>
          </cell>
          <cell r="Y424" t="str">
            <v>Part-time</v>
          </cell>
          <cell r="Z424" t="str">
            <v>CWA-MOB</v>
          </cell>
          <cell r="AA424" t="str">
            <v>S</v>
          </cell>
          <cell r="AB424" t="str">
            <v>Replacement</v>
          </cell>
          <cell r="AC424" t="str">
            <v>Not Applicable</v>
          </cell>
          <cell r="AD424">
            <v>43265.410243055601</v>
          </cell>
          <cell r="AE424">
            <v>43265.410509259302</v>
          </cell>
          <cell r="AF424">
            <v>43325</v>
          </cell>
          <cell r="AG424">
            <v>43319.668726851902</v>
          </cell>
          <cell r="AH424">
            <v>43321.515138888899</v>
          </cell>
          <cell r="AI424">
            <v>43329.561874999999</v>
          </cell>
          <cell r="AJ424" t="str">
            <v>August</v>
          </cell>
          <cell r="AK424" t="str">
            <v>Q3</v>
          </cell>
          <cell r="AL424">
            <v>2018</v>
          </cell>
          <cell r="AM424">
            <v>43336.333333333299</v>
          </cell>
          <cell r="AN424">
            <v>56</v>
          </cell>
          <cell r="AO424">
            <v>64</v>
          </cell>
        </row>
        <row r="425">
          <cell r="A425" t="str">
            <v>tc317r</v>
          </cell>
          <cell r="C425"/>
          <cell r="D425"/>
          <cell r="E425" t="str">
            <v>Not on LSU</v>
          </cell>
          <cell r="F425" t="str">
            <v>No impact?  Not CWA03 req, Not on LSU = Non-CWA03 Emp Sel On Non-CWA03 Req</v>
          </cell>
          <cell r="G425" t="str">
            <v>CareerPath</v>
          </cell>
          <cell r="H425" t="str">
            <v>Filled</v>
          </cell>
          <cell r="I425">
            <v>1826196</v>
          </cell>
          <cell r="J425" t="str">
            <v>16000025</v>
          </cell>
          <cell r="K425" t="str">
            <v>Retail Sales Consultant [CWA-MOB]</v>
          </cell>
          <cell r="L425" t="str">
            <v>Retail Sales Consultant</v>
          </cell>
          <cell r="M425"/>
          <cell r="N425" t="str">
            <v>Retail</v>
          </cell>
          <cell r="O425" t="str">
            <v>0</v>
          </cell>
          <cell r="P425" t="str">
            <v>900 KAPAHULU AVE (HI0038)</v>
          </cell>
          <cell r="Q425" t="str">
            <v>Honolulu</v>
          </cell>
          <cell r="R425" t="str">
            <v>Hawaii</v>
          </cell>
          <cell r="S425" t="str">
            <v>United States</v>
          </cell>
          <cell r="T425" t="str">
            <v>NMGT</v>
          </cell>
          <cell r="U425" t="str">
            <v>EXT</v>
          </cell>
          <cell r="V425" t="str">
            <v>Mobility</v>
          </cell>
          <cell r="W425" t="str">
            <v>NMGT EXT</v>
          </cell>
          <cell r="X425" t="str">
            <v>Regular</v>
          </cell>
          <cell r="Y425" t="str">
            <v>Full-time</v>
          </cell>
          <cell r="Z425" t="str">
            <v>CWA-MOB</v>
          </cell>
          <cell r="AA425" t="str">
            <v>S</v>
          </cell>
          <cell r="AB425" t="str">
            <v>Replacement</v>
          </cell>
          <cell r="AC425" t="str">
            <v>Not Applicable</v>
          </cell>
          <cell r="AD425">
            <v>43297.771400463003</v>
          </cell>
          <cell r="AE425">
            <v>43297.772094907399</v>
          </cell>
          <cell r="AF425">
            <v>43325</v>
          </cell>
          <cell r="AG425">
            <v>43298.650625000002</v>
          </cell>
          <cell r="AH425">
            <v>43320.861365740697</v>
          </cell>
          <cell r="AI425">
            <v>43339.778414351902</v>
          </cell>
          <cell r="AJ425" t="str">
            <v>August</v>
          </cell>
          <cell r="AK425" t="str">
            <v>Q3</v>
          </cell>
          <cell r="AL425">
            <v>2018</v>
          </cell>
          <cell r="AM425">
            <v>43357.5</v>
          </cell>
          <cell r="AN425">
            <v>23</v>
          </cell>
          <cell r="AO425">
            <v>42</v>
          </cell>
        </row>
        <row r="426">
          <cell r="A426" t="str">
            <v>sc948r</v>
          </cell>
          <cell r="C426"/>
          <cell r="D426"/>
          <cell r="E426" t="str">
            <v>Not on LSU</v>
          </cell>
          <cell r="F426" t="str">
            <v>No impact?  Not CWA03 req, Not on LSU = Non-CWA03 Emp Sel On Non-CWA03 Req</v>
          </cell>
          <cell r="G426" t="str">
            <v>CareerPath</v>
          </cell>
          <cell r="H426" t="str">
            <v>Filled</v>
          </cell>
          <cell r="I426">
            <v>1826206</v>
          </cell>
          <cell r="J426" t="str">
            <v>16000025</v>
          </cell>
          <cell r="K426" t="str">
            <v>Retail Sales Consultant [CWA-MOB]</v>
          </cell>
          <cell r="L426" t="str">
            <v>Retail Sales Consultant</v>
          </cell>
          <cell r="M426"/>
          <cell r="N426" t="str">
            <v>Retail</v>
          </cell>
          <cell r="O426" t="str">
            <v>0</v>
          </cell>
          <cell r="P426" t="str">
            <v>4505 S MERIDIAN (WA0081)</v>
          </cell>
          <cell r="Q426" t="str">
            <v>Puyallup</v>
          </cell>
          <cell r="R426" t="str">
            <v>Washington</v>
          </cell>
          <cell r="S426" t="str">
            <v>United States</v>
          </cell>
          <cell r="T426" t="str">
            <v>NMGT</v>
          </cell>
          <cell r="U426" t="str">
            <v>EXT</v>
          </cell>
          <cell r="V426" t="str">
            <v>Mobility</v>
          </cell>
          <cell r="W426" t="str">
            <v>NMGT EXT</v>
          </cell>
          <cell r="X426" t="str">
            <v>Regular</v>
          </cell>
          <cell r="Y426" t="str">
            <v>Full-time</v>
          </cell>
          <cell r="Z426" t="str">
            <v>CWA-MOB</v>
          </cell>
          <cell r="AA426" t="str">
            <v>S</v>
          </cell>
          <cell r="AB426" t="str">
            <v>Replacement</v>
          </cell>
          <cell r="AC426" t="str">
            <v>Not Applicable</v>
          </cell>
          <cell r="AD426">
            <v>43312.8222916667</v>
          </cell>
          <cell r="AE426">
            <v>43312.822546296302</v>
          </cell>
          <cell r="AF426">
            <v>43360</v>
          </cell>
          <cell r="AG426">
            <v>43350.7421875</v>
          </cell>
          <cell r="AH426">
            <v>43355.847754629598</v>
          </cell>
          <cell r="AI426">
            <v>43361.845798611103</v>
          </cell>
          <cell r="AJ426" t="str">
            <v>September</v>
          </cell>
          <cell r="AK426" t="str">
            <v>Q3</v>
          </cell>
          <cell r="AL426">
            <v>2018</v>
          </cell>
          <cell r="AM426">
            <v>43378.5</v>
          </cell>
          <cell r="AN426">
            <v>43</v>
          </cell>
          <cell r="AO426">
            <v>49</v>
          </cell>
        </row>
        <row r="427">
          <cell r="A427" t="str">
            <v>wb312w</v>
          </cell>
          <cell r="C427"/>
          <cell r="D427"/>
          <cell r="E427" t="str">
            <v>Not on LSU</v>
          </cell>
          <cell r="F427" t="str">
            <v>No impact?  Not CWA03 req, Not on LSU = Non-CWA03 Emp Sel On Non-CWA03 Req</v>
          </cell>
          <cell r="G427" t="str">
            <v>CareerPath</v>
          </cell>
          <cell r="H427" t="str">
            <v>Filled</v>
          </cell>
          <cell r="I427">
            <v>1826229</v>
          </cell>
          <cell r="J427" t="str">
            <v>24303443</v>
          </cell>
          <cell r="K427" t="str">
            <v>Sales Executive 2 Acquire</v>
          </cell>
          <cell r="L427" t="str">
            <v>Sales Executive 2 Acquire</v>
          </cell>
          <cell r="M427"/>
          <cell r="N427" t="str">
            <v>Business Sales Solutions</v>
          </cell>
          <cell r="O427" t="str">
            <v>2</v>
          </cell>
          <cell r="P427" t="str">
            <v>840 POYDRAS ST (MWORLAMA)</v>
          </cell>
          <cell r="Q427" t="str">
            <v>New Orleans</v>
          </cell>
          <cell r="R427" t="str">
            <v>Louisiana</v>
          </cell>
          <cell r="S427" t="str">
            <v>United States</v>
          </cell>
          <cell r="T427" t="str">
            <v>MGT</v>
          </cell>
          <cell r="U427" t="str">
            <v>EXT</v>
          </cell>
          <cell r="V427" t="str">
            <v>Wireline</v>
          </cell>
          <cell r="W427" t="str">
            <v>MGT EXT</v>
          </cell>
          <cell r="X427" t="str">
            <v>Regular</v>
          </cell>
          <cell r="Y427" t="str">
            <v>Full-time</v>
          </cell>
          <cell r="Z427"/>
          <cell r="AA427" t="str">
            <v>S</v>
          </cell>
          <cell r="AB427" t="str">
            <v>New Position</v>
          </cell>
          <cell r="AC427" t="str">
            <v>Augment Select</v>
          </cell>
          <cell r="AD427">
            <v>43265.557465277801</v>
          </cell>
          <cell r="AE427">
            <v>43265.557650463001</v>
          </cell>
          <cell r="AF427">
            <v>43312</v>
          </cell>
          <cell r="AG427">
            <v>43341.559456018498</v>
          </cell>
          <cell r="AH427">
            <v>43355.500462962998</v>
          </cell>
          <cell r="AI427">
            <v>43362.698182870401</v>
          </cell>
          <cell r="AJ427" t="str">
            <v>September</v>
          </cell>
          <cell r="AK427" t="str">
            <v>Q3</v>
          </cell>
          <cell r="AL427">
            <v>2018</v>
          </cell>
          <cell r="AM427">
            <v>43374.333333333299</v>
          </cell>
          <cell r="AN427">
            <v>90</v>
          </cell>
          <cell r="AO427">
            <v>97</v>
          </cell>
        </row>
        <row r="428">
          <cell r="A428" t="str">
            <v>sb985k</v>
          </cell>
          <cell r="C428"/>
          <cell r="D428"/>
          <cell r="E428" t="str">
            <v>Not on LSU</v>
          </cell>
          <cell r="F428" t="str">
            <v>No impact?  Not CWA03 req, Not on LSU = Non-CWA03 Emp Sel On Non-CWA03 Req</v>
          </cell>
          <cell r="G428" t="str">
            <v>CareerPath</v>
          </cell>
          <cell r="H428" t="str">
            <v>Filled</v>
          </cell>
          <cell r="I428">
            <v>1826231</v>
          </cell>
          <cell r="J428" t="str">
            <v>24303443</v>
          </cell>
          <cell r="K428" t="str">
            <v>Sales Executive 2 Acquire</v>
          </cell>
          <cell r="L428" t="str">
            <v>Sales Executive 2 Acquire</v>
          </cell>
          <cell r="M428"/>
          <cell r="N428" t="str">
            <v>Business Sales Solutions</v>
          </cell>
          <cell r="O428" t="str">
            <v>2</v>
          </cell>
          <cell r="P428" t="str">
            <v>16025 NORTHLAND DR (54153)</v>
          </cell>
          <cell r="Q428" t="str">
            <v>Southfield</v>
          </cell>
          <cell r="R428" t="str">
            <v>Michigan</v>
          </cell>
          <cell r="S428" t="str">
            <v>United States</v>
          </cell>
          <cell r="T428" t="str">
            <v>MGT</v>
          </cell>
          <cell r="U428" t="str">
            <v>EXT</v>
          </cell>
          <cell r="V428" t="str">
            <v>Wireline</v>
          </cell>
          <cell r="W428" t="str">
            <v>MGT EXT</v>
          </cell>
          <cell r="X428" t="str">
            <v>Regular</v>
          </cell>
          <cell r="Y428" t="str">
            <v>Full-time</v>
          </cell>
          <cell r="Z428"/>
          <cell r="AA428" t="str">
            <v>S</v>
          </cell>
          <cell r="AB428" t="str">
            <v>New Position</v>
          </cell>
          <cell r="AC428" t="str">
            <v>Augment Select</v>
          </cell>
          <cell r="AD428">
            <v>43265.6030439815</v>
          </cell>
          <cell r="AE428">
            <v>43265.603460648097</v>
          </cell>
          <cell r="AF428">
            <v>43313</v>
          </cell>
          <cell r="AG428">
            <v>43311.569178240701</v>
          </cell>
          <cell r="AH428">
            <v>43320.589398148099</v>
          </cell>
          <cell r="AI428">
            <v>43320.589687500003</v>
          </cell>
          <cell r="AJ428" t="str">
            <v>August</v>
          </cell>
          <cell r="AK428" t="str">
            <v>Q3</v>
          </cell>
          <cell r="AL428">
            <v>2018</v>
          </cell>
          <cell r="AM428">
            <v>43347.375</v>
          </cell>
          <cell r="AN428">
            <v>55</v>
          </cell>
          <cell r="AO428">
            <v>55</v>
          </cell>
        </row>
        <row r="429">
          <cell r="A429" t="str">
            <v>bk113d</v>
          </cell>
          <cell r="C429"/>
          <cell r="D429"/>
          <cell r="E429" t="str">
            <v>Not on LSU</v>
          </cell>
          <cell r="F429" t="str">
            <v>No impact?  Not CWA03 req, Not on LSU = Non-CWA03 Emp Sel On Non-CWA03 Req</v>
          </cell>
          <cell r="G429" t="str">
            <v>CareerPath</v>
          </cell>
          <cell r="H429" t="str">
            <v>Filled</v>
          </cell>
          <cell r="I429">
            <v>1826233</v>
          </cell>
          <cell r="J429" t="str">
            <v>24303443</v>
          </cell>
          <cell r="K429" t="str">
            <v>Sales Executive 2 Acquire</v>
          </cell>
          <cell r="L429" t="str">
            <v>Sales Executive 2 Acquire</v>
          </cell>
          <cell r="M429"/>
          <cell r="N429" t="str">
            <v>Business Sales Solutions</v>
          </cell>
          <cell r="O429" t="str">
            <v>2</v>
          </cell>
          <cell r="P429" t="str">
            <v>333 COMMERCE ST (98258)</v>
          </cell>
          <cell r="Q429" t="str">
            <v>Nashville</v>
          </cell>
          <cell r="R429" t="str">
            <v>Tennessee</v>
          </cell>
          <cell r="S429" t="str">
            <v>United States</v>
          </cell>
          <cell r="T429" t="str">
            <v>MGT</v>
          </cell>
          <cell r="U429" t="str">
            <v>INT</v>
          </cell>
          <cell r="V429" t="str">
            <v>Wireline</v>
          </cell>
          <cell r="W429" t="str">
            <v>MGT INT</v>
          </cell>
          <cell r="X429" t="str">
            <v>Regular</v>
          </cell>
          <cell r="Y429" t="str">
            <v>Full-time</v>
          </cell>
          <cell r="Z429"/>
          <cell r="AA429" t="str">
            <v>S</v>
          </cell>
          <cell r="AB429" t="str">
            <v>New Position</v>
          </cell>
          <cell r="AC429" t="str">
            <v>Augment Select</v>
          </cell>
          <cell r="AD429">
            <v>43265.558298611097</v>
          </cell>
          <cell r="AE429">
            <v>43265.558541666702</v>
          </cell>
          <cell r="AF429">
            <v>43312</v>
          </cell>
          <cell r="AG429">
            <v>43266.810763888898</v>
          </cell>
          <cell r="AH429">
            <v>43342.376458333303</v>
          </cell>
          <cell r="AI429">
            <v>43347.491793981499</v>
          </cell>
          <cell r="AJ429" t="str">
            <v>September</v>
          </cell>
          <cell r="AK429" t="str">
            <v>Q3</v>
          </cell>
          <cell r="AL429">
            <v>2018</v>
          </cell>
          <cell r="AM429">
            <v>43374.333333333299</v>
          </cell>
          <cell r="AN429">
            <v>77</v>
          </cell>
          <cell r="AO429">
            <v>82</v>
          </cell>
        </row>
        <row r="430">
          <cell r="A430" t="str">
            <v>cd4318</v>
          </cell>
          <cell r="C430"/>
          <cell r="D430"/>
          <cell r="E430" t="str">
            <v>Not on LSU</v>
          </cell>
          <cell r="F430" t="str">
            <v>No impact?  Not CWA03 req, Not on LSU = Non-CWA03 Emp Sel On Non-CWA03 Req</v>
          </cell>
          <cell r="G430" t="str">
            <v>CareerPath</v>
          </cell>
          <cell r="H430" t="str">
            <v>Filled</v>
          </cell>
          <cell r="I430">
            <v>1826248</v>
          </cell>
          <cell r="J430" t="str">
            <v>24303443</v>
          </cell>
          <cell r="K430" t="str">
            <v>Sales Executive 2 Acquire</v>
          </cell>
          <cell r="L430" t="str">
            <v>Sales Executive 2 Acquire</v>
          </cell>
          <cell r="M430"/>
          <cell r="N430" t="str">
            <v>Business Sales Solutions</v>
          </cell>
          <cell r="O430" t="str">
            <v>2</v>
          </cell>
          <cell r="P430"/>
          <cell r="Q430"/>
          <cell r="R430" t="str">
            <v>Florida</v>
          </cell>
          <cell r="S430" t="str">
            <v>United States</v>
          </cell>
          <cell r="T430" t="str">
            <v>MGT</v>
          </cell>
          <cell r="U430" t="str">
            <v>EXT</v>
          </cell>
          <cell r="V430" t="str">
            <v>Wireline</v>
          </cell>
          <cell r="W430" t="str">
            <v>MGT EXT</v>
          </cell>
          <cell r="X430" t="str">
            <v>Regular</v>
          </cell>
          <cell r="Y430" t="str">
            <v>Full-time</v>
          </cell>
          <cell r="Z430"/>
          <cell r="AA430" t="str">
            <v>S</v>
          </cell>
          <cell r="AB430" t="str">
            <v>New Position</v>
          </cell>
          <cell r="AC430" t="str">
            <v>Augment Select</v>
          </cell>
          <cell r="AD430">
            <v>43265.597187500003</v>
          </cell>
          <cell r="AE430">
            <v>43265.597500000003</v>
          </cell>
          <cell r="AF430">
            <v>43313</v>
          </cell>
          <cell r="AG430">
            <v>43340.828240740702</v>
          </cell>
          <cell r="AH430">
            <v>43347.627592592602</v>
          </cell>
          <cell r="AI430">
            <v>43350.475335648101</v>
          </cell>
          <cell r="AJ430" t="str">
            <v>September</v>
          </cell>
          <cell r="AK430" t="str">
            <v>Q3</v>
          </cell>
          <cell r="AL430">
            <v>2018</v>
          </cell>
          <cell r="AM430">
            <v>43375.333333333299</v>
          </cell>
          <cell r="AN430">
            <v>82</v>
          </cell>
          <cell r="AO430">
            <v>85</v>
          </cell>
        </row>
        <row r="431">
          <cell r="A431" t="str">
            <v>sl389m</v>
          </cell>
          <cell r="C431"/>
          <cell r="D431"/>
          <cell r="E431" t="str">
            <v>Not on LSU</v>
          </cell>
          <cell r="F431" t="str">
            <v>No impact?  Not CWA03 req, Not on LSU = Non-CWA03 Emp Sel On Non-CWA03 Req</v>
          </cell>
          <cell r="G431" t="str">
            <v>CareerPath</v>
          </cell>
          <cell r="H431" t="str">
            <v>Filled</v>
          </cell>
          <cell r="I431">
            <v>1826250</v>
          </cell>
          <cell r="J431" t="str">
            <v>24303443</v>
          </cell>
          <cell r="K431" t="str">
            <v>Sales Executive 2 Acquire</v>
          </cell>
          <cell r="L431" t="str">
            <v>Sales Executive 2 Acquire</v>
          </cell>
          <cell r="M431"/>
          <cell r="N431" t="str">
            <v>Business Sales Solutions</v>
          </cell>
          <cell r="O431" t="str">
            <v>2</v>
          </cell>
          <cell r="P431"/>
          <cell r="Q431"/>
          <cell r="R431" t="str">
            <v>Florida</v>
          </cell>
          <cell r="S431" t="str">
            <v>United States</v>
          </cell>
          <cell r="T431" t="str">
            <v>MGT</v>
          </cell>
          <cell r="U431" t="str">
            <v>EXT</v>
          </cell>
          <cell r="V431" t="str">
            <v>Wireline</v>
          </cell>
          <cell r="W431" t="str">
            <v>MGT EXT</v>
          </cell>
          <cell r="X431" t="str">
            <v>Regular</v>
          </cell>
          <cell r="Y431" t="str">
            <v>Full-time</v>
          </cell>
          <cell r="Z431"/>
          <cell r="AA431" t="str">
            <v>S</v>
          </cell>
          <cell r="AB431" t="str">
            <v>New Position</v>
          </cell>
          <cell r="AC431" t="str">
            <v>Augment Select</v>
          </cell>
          <cell r="AD431">
            <v>43265.600462962997</v>
          </cell>
          <cell r="AE431">
            <v>43265.600682870398</v>
          </cell>
          <cell r="AF431">
            <v>43313</v>
          </cell>
          <cell r="AG431">
            <v>43314.473888888897</v>
          </cell>
          <cell r="AH431">
            <v>43326.455625000002</v>
          </cell>
          <cell r="AI431">
            <v>43333.382199074098</v>
          </cell>
          <cell r="AJ431" t="str">
            <v>August</v>
          </cell>
          <cell r="AK431" t="str">
            <v>Q3</v>
          </cell>
          <cell r="AL431">
            <v>2018</v>
          </cell>
          <cell r="AM431">
            <v>43347.333333333299</v>
          </cell>
          <cell r="AN431">
            <v>61</v>
          </cell>
          <cell r="AO431">
            <v>68</v>
          </cell>
        </row>
        <row r="432">
          <cell r="A432" t="str">
            <v>*No UID</v>
          </cell>
          <cell r="C432"/>
          <cell r="D432"/>
          <cell r="E432"/>
          <cell r="F432"/>
          <cell r="G432" t="str">
            <v>CareerPath</v>
          </cell>
          <cell r="H432" t="str">
            <v>Filled</v>
          </cell>
          <cell r="I432">
            <v>1826251</v>
          </cell>
          <cell r="J432" t="str">
            <v>24303443</v>
          </cell>
          <cell r="K432" t="str">
            <v>Sales Executive 2 Acquire</v>
          </cell>
          <cell r="L432" t="str">
            <v>Sales Executive 2 Acquire</v>
          </cell>
          <cell r="M432"/>
          <cell r="N432" t="str">
            <v>Business Sales Solutions</v>
          </cell>
          <cell r="O432" t="str">
            <v>2</v>
          </cell>
          <cell r="P432"/>
          <cell r="Q432"/>
          <cell r="R432" t="str">
            <v>Florida</v>
          </cell>
          <cell r="S432" t="str">
            <v>United States</v>
          </cell>
          <cell r="T432" t="str">
            <v>MGT</v>
          </cell>
          <cell r="U432" t="str">
            <v>EXT</v>
          </cell>
          <cell r="V432" t="str">
            <v>Wireline</v>
          </cell>
          <cell r="W432" t="str">
            <v>MGT EXT</v>
          </cell>
          <cell r="X432" t="str">
            <v>Regular</v>
          </cell>
          <cell r="Y432" t="str">
            <v>Full-time</v>
          </cell>
          <cell r="Z432"/>
          <cell r="AA432" t="str">
            <v>S</v>
          </cell>
          <cell r="AB432" t="str">
            <v>New Position</v>
          </cell>
          <cell r="AC432" t="str">
            <v>Augment Select</v>
          </cell>
          <cell r="AD432">
            <v>43265.599004629599</v>
          </cell>
          <cell r="AE432">
            <v>43265.599259259303</v>
          </cell>
          <cell r="AF432">
            <v>43313</v>
          </cell>
          <cell r="AG432">
            <v>43292.593090277798</v>
          </cell>
          <cell r="AH432">
            <v>43349.958611111098</v>
          </cell>
          <cell r="AI432">
            <v>43357.361863425896</v>
          </cell>
          <cell r="AJ432" t="str">
            <v>September</v>
          </cell>
          <cell r="AK432" t="str">
            <v>Q3</v>
          </cell>
          <cell r="AL432">
            <v>2018</v>
          </cell>
          <cell r="AM432">
            <v>43374.333333333299</v>
          </cell>
          <cell r="AN432">
            <v>84</v>
          </cell>
          <cell r="AO432">
            <v>92</v>
          </cell>
        </row>
        <row r="433">
          <cell r="A433" t="str">
            <v>jq663m</v>
          </cell>
          <cell r="C433"/>
          <cell r="D433"/>
          <cell r="E433" t="str">
            <v>Not on LSU</v>
          </cell>
          <cell r="F433" t="str">
            <v>No impact?  Not CWA03 req, Not on LSU = Non-CWA03 Emp Sel On Non-CWA03 Req</v>
          </cell>
          <cell r="G433" t="str">
            <v>CareerPath</v>
          </cell>
          <cell r="H433" t="str">
            <v>Filled</v>
          </cell>
          <cell r="I433">
            <v>1826256</v>
          </cell>
          <cell r="J433" t="str">
            <v>24303443</v>
          </cell>
          <cell r="K433" t="str">
            <v>Sales Executive 2 Acquire</v>
          </cell>
          <cell r="L433" t="str">
            <v>Sales Executive 2 Acquire</v>
          </cell>
          <cell r="M433"/>
          <cell r="N433" t="str">
            <v>Business Sales Solutions</v>
          </cell>
          <cell r="O433" t="str">
            <v>2</v>
          </cell>
          <cell r="P433" t="str">
            <v>6021 S RIO GRANDE AVE (71270)</v>
          </cell>
          <cell r="Q433" t="str">
            <v>Orlando</v>
          </cell>
          <cell r="R433" t="str">
            <v>Florida</v>
          </cell>
          <cell r="S433" t="str">
            <v>United States</v>
          </cell>
          <cell r="T433" t="str">
            <v>MGT</v>
          </cell>
          <cell r="U433" t="str">
            <v>EXT</v>
          </cell>
          <cell r="V433" t="str">
            <v>Wireline</v>
          </cell>
          <cell r="W433" t="str">
            <v>MGT EXT</v>
          </cell>
          <cell r="X433" t="str">
            <v>Regular</v>
          </cell>
          <cell r="Y433" t="str">
            <v>Full-time</v>
          </cell>
          <cell r="Z433"/>
          <cell r="AA433" t="str">
            <v>S</v>
          </cell>
          <cell r="AB433" t="str">
            <v>New Position</v>
          </cell>
          <cell r="AC433" t="str">
            <v>Augment Select</v>
          </cell>
          <cell r="AD433">
            <v>43265.6066319444</v>
          </cell>
          <cell r="AE433">
            <v>43265.606874999998</v>
          </cell>
          <cell r="AF433">
            <v>43313</v>
          </cell>
          <cell r="AG433">
            <v>43269.044374999998</v>
          </cell>
          <cell r="AH433">
            <v>43335.432453703703</v>
          </cell>
          <cell r="AI433">
            <v>43335.4430671296</v>
          </cell>
          <cell r="AJ433" t="str">
            <v>August</v>
          </cell>
          <cell r="AK433" t="str">
            <v>Q3</v>
          </cell>
          <cell r="AL433">
            <v>2018</v>
          </cell>
          <cell r="AM433">
            <v>43374.333333333299</v>
          </cell>
          <cell r="AN433">
            <v>70</v>
          </cell>
          <cell r="AO433">
            <v>70</v>
          </cell>
        </row>
        <row r="434">
          <cell r="A434" t="str">
            <v>tt788f</v>
          </cell>
          <cell r="C434"/>
          <cell r="D434"/>
          <cell r="E434" t="str">
            <v>Not on LSU</v>
          </cell>
          <cell r="F434" t="str">
            <v>No impact?  Not CWA03 req, Not on LSU = Non-CWA03 Emp Sel On Non-CWA03 Req</v>
          </cell>
          <cell r="G434" t="str">
            <v>CareerPath</v>
          </cell>
          <cell r="H434" t="str">
            <v>Filled</v>
          </cell>
          <cell r="I434">
            <v>1826257</v>
          </cell>
          <cell r="J434" t="str">
            <v>24301940</v>
          </cell>
          <cell r="K434" t="str">
            <v>Client Solutions Executive 2 Retention &amp; Development</v>
          </cell>
          <cell r="L434" t="str">
            <v>Client Solutions Executive 2 Ret &amp; Dev</v>
          </cell>
          <cell r="M434"/>
          <cell r="N434" t="str">
            <v>Business Sales Solutions</v>
          </cell>
          <cell r="O434" t="str">
            <v>2</v>
          </cell>
          <cell r="P434"/>
          <cell r="Q434" t="str">
            <v>Boston</v>
          </cell>
          <cell r="R434" t="str">
            <v>Massachusetts</v>
          </cell>
          <cell r="S434" t="str">
            <v>United States</v>
          </cell>
          <cell r="T434" t="str">
            <v>MGT</v>
          </cell>
          <cell r="U434" t="str">
            <v>INT</v>
          </cell>
          <cell r="V434" t="str">
            <v>Wireline</v>
          </cell>
          <cell r="W434" t="str">
            <v>MGT INT</v>
          </cell>
          <cell r="X434" t="str">
            <v>Regular</v>
          </cell>
          <cell r="Y434" t="str">
            <v>Full-time</v>
          </cell>
          <cell r="Z434"/>
          <cell r="AA434" t="str">
            <v>S</v>
          </cell>
          <cell r="AB434" t="str">
            <v>Replacement</v>
          </cell>
          <cell r="AC434" t="str">
            <v>Industry Solutions</v>
          </cell>
          <cell r="AD434">
            <v>43294.855300925898</v>
          </cell>
          <cell r="AE434">
            <v>43294.855555555601</v>
          </cell>
          <cell r="AF434">
            <v>43374</v>
          </cell>
          <cell r="AG434">
            <v>43295.5327314815</v>
          </cell>
          <cell r="AH434">
            <v>43341.7828703704</v>
          </cell>
          <cell r="AI434">
            <v>43347.438344907401</v>
          </cell>
          <cell r="AJ434" t="str">
            <v>September</v>
          </cell>
          <cell r="AK434" t="str">
            <v>Q3</v>
          </cell>
          <cell r="AL434">
            <v>2018</v>
          </cell>
          <cell r="AM434">
            <v>43344.375</v>
          </cell>
          <cell r="AN434">
            <v>47</v>
          </cell>
          <cell r="AO434">
            <v>53</v>
          </cell>
        </row>
        <row r="435">
          <cell r="A435" t="str">
            <v>*No UID</v>
          </cell>
          <cell r="C435"/>
          <cell r="D435"/>
          <cell r="E435"/>
          <cell r="F435"/>
          <cell r="G435" t="str">
            <v>CareerPath</v>
          </cell>
          <cell r="H435" t="str">
            <v>Filled</v>
          </cell>
          <cell r="I435">
            <v>1826259</v>
          </cell>
          <cell r="J435" t="str">
            <v>24303443</v>
          </cell>
          <cell r="K435" t="str">
            <v>Sales Executive 2 Acquire</v>
          </cell>
          <cell r="L435" t="str">
            <v>Sales Executive 2 Acquire</v>
          </cell>
          <cell r="M435"/>
          <cell r="N435" t="str">
            <v>Business Sales Solutions</v>
          </cell>
          <cell r="O435" t="str">
            <v>2</v>
          </cell>
          <cell r="P435" t="str">
            <v>3196 HIGHWAY 280 E (98201)</v>
          </cell>
          <cell r="Q435" t="str">
            <v>Birmingham</v>
          </cell>
          <cell r="R435" t="str">
            <v>Alabama</v>
          </cell>
          <cell r="S435" t="str">
            <v>United States</v>
          </cell>
          <cell r="T435" t="str">
            <v>MGT</v>
          </cell>
          <cell r="U435" t="str">
            <v>EXT</v>
          </cell>
          <cell r="V435" t="str">
            <v>Wireline</v>
          </cell>
          <cell r="W435" t="str">
            <v>MGT EXT</v>
          </cell>
          <cell r="X435" t="str">
            <v>Regular</v>
          </cell>
          <cell r="Y435" t="str">
            <v>Full-time</v>
          </cell>
          <cell r="Z435"/>
          <cell r="AA435" t="str">
            <v>S</v>
          </cell>
          <cell r="AB435" t="str">
            <v>New Position</v>
          </cell>
          <cell r="AC435" t="str">
            <v>Augment Select</v>
          </cell>
          <cell r="AD435">
            <v>43265.555312500001</v>
          </cell>
          <cell r="AE435">
            <v>43265.5555439815</v>
          </cell>
          <cell r="AF435">
            <v>43312</v>
          </cell>
          <cell r="AG435">
            <v>43298.935231481497</v>
          </cell>
          <cell r="AH435">
            <v>43313.774895833303</v>
          </cell>
          <cell r="AI435">
            <v>43325.385381944398</v>
          </cell>
          <cell r="AJ435" t="str">
            <v>August</v>
          </cell>
          <cell r="AK435" t="str">
            <v>Q3</v>
          </cell>
          <cell r="AL435">
            <v>2018</v>
          </cell>
          <cell r="AM435">
            <v>43347.333333333299</v>
          </cell>
          <cell r="AN435">
            <v>48</v>
          </cell>
          <cell r="AO435">
            <v>60</v>
          </cell>
        </row>
        <row r="436">
          <cell r="A436" t="str">
            <v>bl6556</v>
          </cell>
          <cell r="C436"/>
          <cell r="D436"/>
          <cell r="E436" t="str">
            <v>Not on LSU</v>
          </cell>
          <cell r="F436" t="str">
            <v>No impact?  Not CWA03 req, Not on LSU = Non-CWA03 Emp Sel On Non-CWA03 Req</v>
          </cell>
          <cell r="G436" t="str">
            <v>CareerPath</v>
          </cell>
          <cell r="H436" t="str">
            <v>Filled</v>
          </cell>
          <cell r="I436">
            <v>1826260</v>
          </cell>
          <cell r="J436" t="str">
            <v>24303443</v>
          </cell>
          <cell r="K436" t="str">
            <v>Sales Executive 2 Acquire</v>
          </cell>
          <cell r="L436" t="str">
            <v>Sales Executive 2 Acquire</v>
          </cell>
          <cell r="M436"/>
          <cell r="N436" t="str">
            <v>Business Sales Solutions</v>
          </cell>
          <cell r="O436" t="str">
            <v>2</v>
          </cell>
          <cell r="P436" t="str">
            <v>3405 W DR MARTIN LUTHER KING J (70951)</v>
          </cell>
          <cell r="Q436" t="str">
            <v>Tampa</v>
          </cell>
          <cell r="R436" t="str">
            <v>Florida</v>
          </cell>
          <cell r="S436" t="str">
            <v>United States</v>
          </cell>
          <cell r="T436" t="str">
            <v>MGT</v>
          </cell>
          <cell r="U436" t="str">
            <v>EXT</v>
          </cell>
          <cell r="V436" t="str">
            <v>Wireline</v>
          </cell>
          <cell r="W436" t="str">
            <v>MGT EXT</v>
          </cell>
          <cell r="X436" t="str">
            <v>Regular</v>
          </cell>
          <cell r="Y436" t="str">
            <v>Full-time</v>
          </cell>
          <cell r="Z436"/>
          <cell r="AA436" t="str">
            <v>S</v>
          </cell>
          <cell r="AB436" t="str">
            <v>New Position</v>
          </cell>
          <cell r="AC436" t="str">
            <v>Augment Select</v>
          </cell>
          <cell r="AD436">
            <v>43265.607928240701</v>
          </cell>
          <cell r="AE436">
            <v>43265.609050925901</v>
          </cell>
          <cell r="AF436">
            <v>43313</v>
          </cell>
          <cell r="AG436">
            <v>43272.814675925903</v>
          </cell>
          <cell r="AH436">
            <v>43319.775671296302</v>
          </cell>
          <cell r="AI436">
            <v>43319.775925925896</v>
          </cell>
          <cell r="AJ436" t="str">
            <v>August</v>
          </cell>
          <cell r="AK436" t="str">
            <v>Q3</v>
          </cell>
          <cell r="AL436">
            <v>2018</v>
          </cell>
          <cell r="AM436">
            <v>43347.375</v>
          </cell>
          <cell r="AN436">
            <v>54</v>
          </cell>
          <cell r="AO436">
            <v>54</v>
          </cell>
        </row>
        <row r="437">
          <cell r="A437" t="str">
            <v>*No UID</v>
          </cell>
          <cell r="C437"/>
          <cell r="D437"/>
          <cell r="E437"/>
          <cell r="F437"/>
          <cell r="G437" t="str">
            <v>CareerPath</v>
          </cell>
          <cell r="H437" t="str">
            <v>Filled</v>
          </cell>
          <cell r="I437">
            <v>1826262</v>
          </cell>
          <cell r="J437" t="str">
            <v>24303443</v>
          </cell>
          <cell r="K437" t="str">
            <v>Sales Executive 2 Acquire</v>
          </cell>
          <cell r="L437" t="str">
            <v>Sales Executive 2 Acquire</v>
          </cell>
          <cell r="M437"/>
          <cell r="N437" t="str">
            <v>Business Sales Solutions</v>
          </cell>
          <cell r="O437" t="str">
            <v>2</v>
          </cell>
          <cell r="P437" t="str">
            <v>1001 TECHNOLOGY DR (99280)</v>
          </cell>
          <cell r="Q437" t="str">
            <v>Little Rock</v>
          </cell>
          <cell r="R437" t="str">
            <v>Arkansas</v>
          </cell>
          <cell r="S437" t="str">
            <v>United States</v>
          </cell>
          <cell r="T437" t="str">
            <v>MGT</v>
          </cell>
          <cell r="U437" t="str">
            <v>EXT</v>
          </cell>
          <cell r="V437" t="str">
            <v>Wireline</v>
          </cell>
          <cell r="W437" t="str">
            <v>MGT EXT</v>
          </cell>
          <cell r="X437" t="str">
            <v>Regular</v>
          </cell>
          <cell r="Y437" t="str">
            <v>Full-time</v>
          </cell>
          <cell r="Z437"/>
          <cell r="AA437" t="str">
            <v>S</v>
          </cell>
          <cell r="AB437" t="str">
            <v>New Position</v>
          </cell>
          <cell r="AC437" t="str">
            <v>Augment Select</v>
          </cell>
          <cell r="AD437">
            <v>43265.554456018501</v>
          </cell>
          <cell r="AE437">
            <v>43265.554722222201</v>
          </cell>
          <cell r="AF437">
            <v>43312</v>
          </cell>
          <cell r="AG437">
            <v>43368.437974537002</v>
          </cell>
          <cell r="AH437">
            <v>43376.7327083333</v>
          </cell>
          <cell r="AI437">
            <v>43383.659502314797</v>
          </cell>
          <cell r="AJ437" t="str">
            <v>October</v>
          </cell>
          <cell r="AK437" t="str">
            <v>Q4</v>
          </cell>
          <cell r="AL437">
            <v>2018</v>
          </cell>
          <cell r="AM437">
            <v>43406.333333333299</v>
          </cell>
          <cell r="AN437">
            <v>111</v>
          </cell>
          <cell r="AO437">
            <v>118</v>
          </cell>
        </row>
        <row r="438">
          <cell r="A438" t="str">
            <v>jh863v</v>
          </cell>
          <cell r="C438"/>
          <cell r="D438"/>
          <cell r="E438" t="str">
            <v>Not on LSU</v>
          </cell>
          <cell r="F438" t="str">
            <v>No impact?  Not CWA03 req, Not on LSU = Non-CWA03 Emp Sel On Non-CWA03 Req</v>
          </cell>
          <cell r="G438" t="str">
            <v>CareerPath</v>
          </cell>
          <cell r="H438" t="str">
            <v>Filled</v>
          </cell>
          <cell r="I438">
            <v>1826266</v>
          </cell>
          <cell r="J438" t="str">
            <v>24303443</v>
          </cell>
          <cell r="K438" t="str">
            <v>Sales Executive 2 Acquire</v>
          </cell>
          <cell r="L438" t="str">
            <v>Sales Executive 2 Acquire</v>
          </cell>
          <cell r="M438"/>
          <cell r="N438" t="str">
            <v>Business Sales Solutions</v>
          </cell>
          <cell r="O438" t="str">
            <v>2</v>
          </cell>
          <cell r="P438" t="str">
            <v>2180 LAKE BLVD NE (98217)</v>
          </cell>
          <cell r="Q438" t="str">
            <v>Atlanta</v>
          </cell>
          <cell r="R438" t="str">
            <v>Georgia</v>
          </cell>
          <cell r="S438" t="str">
            <v>United States</v>
          </cell>
          <cell r="T438" t="str">
            <v>MGT</v>
          </cell>
          <cell r="U438" t="str">
            <v>INT</v>
          </cell>
          <cell r="V438" t="str">
            <v>Wireline</v>
          </cell>
          <cell r="W438" t="str">
            <v>MGT INT</v>
          </cell>
          <cell r="X438" t="str">
            <v>Regular</v>
          </cell>
          <cell r="Y438" t="str">
            <v>Full-time</v>
          </cell>
          <cell r="Z438"/>
          <cell r="AA438" t="str">
            <v>S</v>
          </cell>
          <cell r="AB438" t="str">
            <v>New Position</v>
          </cell>
          <cell r="AC438" t="str">
            <v>Augment Select</v>
          </cell>
          <cell r="AD438">
            <v>43265.586678240703</v>
          </cell>
          <cell r="AE438">
            <v>43265.587777777801</v>
          </cell>
          <cell r="AF438">
            <v>43313</v>
          </cell>
          <cell r="AG438">
            <v>43266.721932870401</v>
          </cell>
          <cell r="AH438">
            <v>43328.506817129601</v>
          </cell>
          <cell r="AI438">
            <v>43328.507071759297</v>
          </cell>
          <cell r="AJ438" t="str">
            <v>August</v>
          </cell>
          <cell r="AK438" t="str">
            <v>Q3</v>
          </cell>
          <cell r="AL438">
            <v>2018</v>
          </cell>
          <cell r="AM438">
            <v>43344.333333333299</v>
          </cell>
          <cell r="AN438">
            <v>63</v>
          </cell>
          <cell r="AO438">
            <v>63</v>
          </cell>
        </row>
        <row r="439">
          <cell r="A439" t="str">
            <v>*No UID</v>
          </cell>
          <cell r="C439"/>
          <cell r="D439"/>
          <cell r="E439"/>
          <cell r="F439"/>
          <cell r="G439" t="str">
            <v>CareerPath</v>
          </cell>
          <cell r="H439" t="str">
            <v>Filled</v>
          </cell>
          <cell r="I439">
            <v>1826269</v>
          </cell>
          <cell r="J439" t="str">
            <v>24303443</v>
          </cell>
          <cell r="K439" t="str">
            <v>Sales Executive 2 Acquire</v>
          </cell>
          <cell r="L439" t="str">
            <v>Sales Executive 2 Acquire</v>
          </cell>
          <cell r="M439"/>
          <cell r="N439" t="str">
            <v>Business Sales Solutions</v>
          </cell>
          <cell r="O439" t="str">
            <v>2</v>
          </cell>
          <cell r="P439" t="str">
            <v>2359 PERIMETER POINTE PKWY (98246)</v>
          </cell>
          <cell r="Q439" t="str">
            <v>Charlotte</v>
          </cell>
          <cell r="R439" t="str">
            <v>North Carolina</v>
          </cell>
          <cell r="S439" t="str">
            <v>United States</v>
          </cell>
          <cell r="T439" t="str">
            <v>MGT</v>
          </cell>
          <cell r="U439" t="str">
            <v>EXT</v>
          </cell>
          <cell r="V439" t="str">
            <v>Wireline</v>
          </cell>
          <cell r="W439" t="str">
            <v>MGT EXT</v>
          </cell>
          <cell r="X439" t="str">
            <v>Regular</v>
          </cell>
          <cell r="Y439" t="str">
            <v>Full-time</v>
          </cell>
          <cell r="Z439"/>
          <cell r="AA439" t="str">
            <v>S</v>
          </cell>
          <cell r="AB439" t="str">
            <v>New Position</v>
          </cell>
          <cell r="AC439" t="str">
            <v>Augment Select</v>
          </cell>
          <cell r="AD439">
            <v>43265.592418981498</v>
          </cell>
          <cell r="AE439">
            <v>43265.592604166697</v>
          </cell>
          <cell r="AF439">
            <v>43313</v>
          </cell>
          <cell r="AG439">
            <v>43363.453564814801</v>
          </cell>
          <cell r="AH439">
            <v>43368.8536342593</v>
          </cell>
          <cell r="AI439">
            <v>43371.674594907403</v>
          </cell>
          <cell r="AJ439" t="str">
            <v>September</v>
          </cell>
          <cell r="AK439" t="str">
            <v>Q3</v>
          </cell>
          <cell r="AL439">
            <v>2018</v>
          </cell>
          <cell r="AM439">
            <v>43405.333333333299</v>
          </cell>
          <cell r="AN439">
            <v>102</v>
          </cell>
          <cell r="AO439">
            <v>105</v>
          </cell>
        </row>
        <row r="440">
          <cell r="A440" t="str">
            <v>bt693h</v>
          </cell>
          <cell r="C440"/>
          <cell r="D440"/>
          <cell r="E440" t="str">
            <v>Not on LSU</v>
          </cell>
          <cell r="F440" t="str">
            <v>No impact?  Not CWA03 req, Not on LSU = Non-CWA03 Emp Sel On Non-CWA03 Req</v>
          </cell>
          <cell r="G440" t="str">
            <v>CareerPath</v>
          </cell>
          <cell r="H440" t="str">
            <v>Filled</v>
          </cell>
          <cell r="I440">
            <v>1826270</v>
          </cell>
          <cell r="J440" t="str">
            <v>24303443</v>
          </cell>
          <cell r="K440" t="str">
            <v>Sales Executive 2 Acquire</v>
          </cell>
          <cell r="L440" t="str">
            <v>Sales Executive 2 Acquire</v>
          </cell>
          <cell r="M440"/>
          <cell r="N440" t="str">
            <v>Business Sales Solutions</v>
          </cell>
          <cell r="O440" t="str">
            <v>2</v>
          </cell>
          <cell r="P440" t="str">
            <v>509 S DETROIT AVE (5104A)</v>
          </cell>
          <cell r="Q440" t="str">
            <v>Tulsa</v>
          </cell>
          <cell r="R440" t="str">
            <v>Oklahoma</v>
          </cell>
          <cell r="S440" t="str">
            <v>United States</v>
          </cell>
          <cell r="T440" t="str">
            <v>MGT</v>
          </cell>
          <cell r="U440" t="str">
            <v>EXT</v>
          </cell>
          <cell r="V440" t="str">
            <v>Wireline</v>
          </cell>
          <cell r="W440" t="str">
            <v>MGT EXT</v>
          </cell>
          <cell r="X440" t="str">
            <v>Regular</v>
          </cell>
          <cell r="Y440" t="str">
            <v>Full-time</v>
          </cell>
          <cell r="Z440"/>
          <cell r="AA440" t="str">
            <v>S</v>
          </cell>
          <cell r="AB440" t="str">
            <v>New Position</v>
          </cell>
          <cell r="AC440" t="str">
            <v>Augment Select</v>
          </cell>
          <cell r="AD440">
            <v>43265.600277777798</v>
          </cell>
          <cell r="AE440">
            <v>43265.600613425901</v>
          </cell>
          <cell r="AF440">
            <v>43312</v>
          </cell>
          <cell r="AG440">
            <v>43335.690567129597</v>
          </cell>
          <cell r="AH440">
            <v>43341.611215277801</v>
          </cell>
          <cell r="AI440">
            <v>43361.740636574097</v>
          </cell>
          <cell r="AJ440" t="str">
            <v>September</v>
          </cell>
          <cell r="AK440" t="str">
            <v>Q3</v>
          </cell>
          <cell r="AL440">
            <v>2018</v>
          </cell>
          <cell r="AM440">
            <v>43374.375</v>
          </cell>
          <cell r="AN440">
            <v>76</v>
          </cell>
          <cell r="AO440">
            <v>96</v>
          </cell>
        </row>
        <row r="441">
          <cell r="A441" t="str">
            <v>rp411v</v>
          </cell>
          <cell r="C441"/>
          <cell r="D441"/>
          <cell r="E441" t="str">
            <v>Not on LSU</v>
          </cell>
          <cell r="F441" t="str">
            <v>No impact?  Not CWA03 req, Not on LSU = Non-CWA03 Emp Sel On Non-CWA03 Req</v>
          </cell>
          <cell r="G441" t="str">
            <v>CareerPath</v>
          </cell>
          <cell r="H441" t="str">
            <v>Filled</v>
          </cell>
          <cell r="I441">
            <v>1826273</v>
          </cell>
          <cell r="J441" t="str">
            <v>24303443</v>
          </cell>
          <cell r="K441" t="str">
            <v>Sales Executive 2 Acquire</v>
          </cell>
          <cell r="L441" t="str">
            <v>Sales Executive 2 Acquire</v>
          </cell>
          <cell r="M441"/>
          <cell r="N441" t="str">
            <v>Business Sales Solutions</v>
          </cell>
          <cell r="O441" t="str">
            <v>2</v>
          </cell>
          <cell r="P441" t="str">
            <v>208 S AKARD ST (6208A)</v>
          </cell>
          <cell r="Q441" t="str">
            <v>Dallas</v>
          </cell>
          <cell r="R441" t="str">
            <v>Texas</v>
          </cell>
          <cell r="S441" t="str">
            <v>United States</v>
          </cell>
          <cell r="T441" t="str">
            <v>MGT</v>
          </cell>
          <cell r="U441" t="str">
            <v>EXT</v>
          </cell>
          <cell r="V441" t="str">
            <v>Wireline</v>
          </cell>
          <cell r="W441" t="str">
            <v>MGT EXT</v>
          </cell>
          <cell r="X441" t="str">
            <v>Regular</v>
          </cell>
          <cell r="Y441" t="str">
            <v>Full-time</v>
          </cell>
          <cell r="Z441"/>
          <cell r="AA441" t="str">
            <v>S</v>
          </cell>
          <cell r="AB441" t="str">
            <v>New Position</v>
          </cell>
          <cell r="AC441" t="str">
            <v>Augment Select</v>
          </cell>
          <cell r="AD441">
            <v>43265.602430555598</v>
          </cell>
          <cell r="AE441">
            <v>43265.6028240741</v>
          </cell>
          <cell r="AF441">
            <v>43312</v>
          </cell>
          <cell r="AG441">
            <v>43311.533506944397</v>
          </cell>
          <cell r="AH441">
            <v>43333.851342592599</v>
          </cell>
          <cell r="AI441">
            <v>43343.416979166701</v>
          </cell>
          <cell r="AJ441" t="str">
            <v>August</v>
          </cell>
          <cell r="AK441" t="str">
            <v>Q3</v>
          </cell>
          <cell r="AL441">
            <v>2018</v>
          </cell>
          <cell r="AM441">
            <v>43374.458333333299</v>
          </cell>
          <cell r="AN441">
            <v>68</v>
          </cell>
          <cell r="AO441">
            <v>78</v>
          </cell>
        </row>
        <row r="442">
          <cell r="A442" t="str">
            <v>bw715u</v>
          </cell>
          <cell r="C442"/>
          <cell r="D442"/>
          <cell r="E442" t="str">
            <v>Not on LSU</v>
          </cell>
          <cell r="F442" t="str">
            <v>No impact?  Not CWA03 req, Not on LSU = Non-CWA03 Emp Sel On Non-CWA03 Req</v>
          </cell>
          <cell r="G442" t="str">
            <v>CareerPath</v>
          </cell>
          <cell r="H442" t="str">
            <v>Filled</v>
          </cell>
          <cell r="I442">
            <v>1826277</v>
          </cell>
          <cell r="J442" t="str">
            <v>24303443</v>
          </cell>
          <cell r="K442" t="str">
            <v>Sales Executive 2 Acquire</v>
          </cell>
          <cell r="L442" t="str">
            <v>Sales Executive 2 Acquire</v>
          </cell>
          <cell r="M442"/>
          <cell r="N442" t="str">
            <v>Business Sales Solutions</v>
          </cell>
          <cell r="O442" t="str">
            <v>2</v>
          </cell>
          <cell r="P442" t="str">
            <v>208 S AKARD ST (6208A)</v>
          </cell>
          <cell r="Q442" t="str">
            <v>Dallas</v>
          </cell>
          <cell r="R442" t="str">
            <v>Texas</v>
          </cell>
          <cell r="S442" t="str">
            <v>United States</v>
          </cell>
          <cell r="T442" t="str">
            <v>MGT</v>
          </cell>
          <cell r="U442" t="str">
            <v>EXT</v>
          </cell>
          <cell r="V442" t="str">
            <v>Wireline</v>
          </cell>
          <cell r="W442" t="str">
            <v>MGT EXT</v>
          </cell>
          <cell r="X442" t="str">
            <v>Regular</v>
          </cell>
          <cell r="Y442" t="str">
            <v>Full-time</v>
          </cell>
          <cell r="Z442"/>
          <cell r="AA442" t="str">
            <v>S</v>
          </cell>
          <cell r="AB442" t="str">
            <v>New Position</v>
          </cell>
          <cell r="AC442" t="str">
            <v>Augment Select</v>
          </cell>
          <cell r="AD442">
            <v>43265.607453703698</v>
          </cell>
          <cell r="AE442">
            <v>43265.608784722201</v>
          </cell>
          <cell r="AF442">
            <v>43312</v>
          </cell>
          <cell r="AG442">
            <v>43329.579849537004</v>
          </cell>
          <cell r="AH442">
            <v>43335.734293981499</v>
          </cell>
          <cell r="AI442">
            <v>43342.724236111098</v>
          </cell>
          <cell r="AJ442" t="str">
            <v>August</v>
          </cell>
          <cell r="AK442" t="str">
            <v>Q3</v>
          </cell>
          <cell r="AL442">
            <v>2018</v>
          </cell>
          <cell r="AM442">
            <v>43374.458333333299</v>
          </cell>
          <cell r="AN442">
            <v>70</v>
          </cell>
          <cell r="AO442">
            <v>77</v>
          </cell>
        </row>
        <row r="443">
          <cell r="A443" t="str">
            <v>kw883t</v>
          </cell>
          <cell r="C443"/>
          <cell r="D443"/>
          <cell r="E443" t="str">
            <v>Not on LSU</v>
          </cell>
          <cell r="F443" t="str">
            <v>No impact?  Not CWA03 req, Not on LSU = Non-CWA03 Emp Sel On Non-CWA03 Req</v>
          </cell>
          <cell r="G443" t="str">
            <v>CareerPath</v>
          </cell>
          <cell r="H443" t="str">
            <v>Filled</v>
          </cell>
          <cell r="I443">
            <v>1826279</v>
          </cell>
          <cell r="J443" t="str">
            <v>24303443</v>
          </cell>
          <cell r="K443" t="str">
            <v>Sales Executive 2 Acquire</v>
          </cell>
          <cell r="L443" t="str">
            <v>Sales Executive 2 Acquire</v>
          </cell>
          <cell r="M443"/>
          <cell r="N443" t="str">
            <v>Business Sales Solutions</v>
          </cell>
          <cell r="O443" t="str">
            <v>2</v>
          </cell>
          <cell r="P443" t="str">
            <v>208 S AKARD ST (6208A)</v>
          </cell>
          <cell r="Q443" t="str">
            <v>Dallas</v>
          </cell>
          <cell r="R443" t="str">
            <v>Texas</v>
          </cell>
          <cell r="S443" t="str">
            <v>United States</v>
          </cell>
          <cell r="T443" t="str">
            <v>MGT</v>
          </cell>
          <cell r="U443" t="str">
            <v>EXT</v>
          </cell>
          <cell r="V443" t="str">
            <v>Wireline</v>
          </cell>
          <cell r="W443" t="str">
            <v>MGT EXT</v>
          </cell>
          <cell r="X443" t="str">
            <v>Regular</v>
          </cell>
          <cell r="Y443" t="str">
            <v>Full-time</v>
          </cell>
          <cell r="Z443"/>
          <cell r="AA443" t="str">
            <v>S</v>
          </cell>
          <cell r="AB443" t="str">
            <v>New Position</v>
          </cell>
          <cell r="AC443" t="str">
            <v>Augment Select</v>
          </cell>
          <cell r="AD443">
            <v>43265.590092592603</v>
          </cell>
          <cell r="AE443">
            <v>43265.596828703703</v>
          </cell>
          <cell r="AF443">
            <v>43312</v>
          </cell>
          <cell r="AG443">
            <v>43356.433518518497</v>
          </cell>
          <cell r="AH443">
            <v>43360.348692129599</v>
          </cell>
          <cell r="AI443">
            <v>43363.613414351901</v>
          </cell>
          <cell r="AJ443" t="str">
            <v>September</v>
          </cell>
          <cell r="AK443" t="str">
            <v>Q3</v>
          </cell>
          <cell r="AL443">
            <v>2018</v>
          </cell>
          <cell r="AM443">
            <v>43374.375</v>
          </cell>
          <cell r="AN443">
            <v>95</v>
          </cell>
          <cell r="AO443">
            <v>98</v>
          </cell>
        </row>
        <row r="444">
          <cell r="A444" t="str">
            <v>mg063q</v>
          </cell>
          <cell r="C444"/>
          <cell r="D444"/>
          <cell r="E444" t="str">
            <v>Not on LSU</v>
          </cell>
          <cell r="F444" t="str">
            <v>No impact?  Not CWA03 req, Not on LSU = Non-CWA03 Emp Sel On Non-CWA03 Req</v>
          </cell>
          <cell r="G444" t="str">
            <v>CareerPath</v>
          </cell>
          <cell r="H444" t="str">
            <v>Filled</v>
          </cell>
          <cell r="I444">
            <v>1826281</v>
          </cell>
          <cell r="J444" t="str">
            <v>24303443</v>
          </cell>
          <cell r="K444" t="str">
            <v>Sales Executive 2 Acquire</v>
          </cell>
          <cell r="L444" t="str">
            <v>Sales Executive 2 Acquire</v>
          </cell>
          <cell r="M444"/>
          <cell r="N444" t="str">
            <v>Business Sales Solutions</v>
          </cell>
          <cell r="O444" t="str">
            <v>2</v>
          </cell>
          <cell r="P444" t="str">
            <v>12851 MANCHESTER RD (4830A)</v>
          </cell>
          <cell r="Q444" t="str">
            <v>Des Peres</v>
          </cell>
          <cell r="R444" t="str">
            <v>Missouri</v>
          </cell>
          <cell r="S444" t="str">
            <v>United States</v>
          </cell>
          <cell r="T444" t="str">
            <v>MGT</v>
          </cell>
          <cell r="U444" t="str">
            <v>INT</v>
          </cell>
          <cell r="V444" t="str">
            <v>Wireline</v>
          </cell>
          <cell r="W444" t="str">
            <v>MGT INT</v>
          </cell>
          <cell r="X444" t="str">
            <v>Regular</v>
          </cell>
          <cell r="Y444" t="str">
            <v>Full-time</v>
          </cell>
          <cell r="Z444"/>
          <cell r="AA444" t="str">
            <v>S</v>
          </cell>
          <cell r="AB444" t="str">
            <v>New Position</v>
          </cell>
          <cell r="AC444" t="str">
            <v>Augment Select</v>
          </cell>
          <cell r="AD444">
            <v>43265.576840277798</v>
          </cell>
          <cell r="AE444">
            <v>43265.577245370398</v>
          </cell>
          <cell r="AF444">
            <v>43313</v>
          </cell>
          <cell r="AG444">
            <v>43355.494363425903</v>
          </cell>
          <cell r="AH444">
            <v>43357.616157407399</v>
          </cell>
          <cell r="AI444">
            <v>43360.5249652778</v>
          </cell>
          <cell r="AJ444" t="str">
            <v>September</v>
          </cell>
          <cell r="AK444" t="str">
            <v>Q3</v>
          </cell>
          <cell r="AL444">
            <v>2018</v>
          </cell>
          <cell r="AM444">
            <v>43405.375</v>
          </cell>
          <cell r="AN444">
            <v>92</v>
          </cell>
          <cell r="AO444">
            <v>95</v>
          </cell>
        </row>
        <row r="445">
          <cell r="A445" t="str">
            <v>*No UID</v>
          </cell>
          <cell r="C445"/>
          <cell r="D445"/>
          <cell r="E445"/>
          <cell r="F445"/>
          <cell r="G445" t="str">
            <v>CareerPath</v>
          </cell>
          <cell r="H445" t="str">
            <v>Filled</v>
          </cell>
          <cell r="I445">
            <v>1826282</v>
          </cell>
          <cell r="J445" t="str">
            <v>24303443</v>
          </cell>
          <cell r="K445" t="str">
            <v>Sales Executive 2 Acquire</v>
          </cell>
          <cell r="L445" t="str">
            <v>Sales Executive 2 Acquire</v>
          </cell>
          <cell r="M445"/>
          <cell r="N445" t="str">
            <v>Business Sales Solutions</v>
          </cell>
          <cell r="O445" t="str">
            <v>2</v>
          </cell>
          <cell r="P445" t="str">
            <v>12851 MANCHESTER RD (IHX289)</v>
          </cell>
          <cell r="Q445" t="str">
            <v>Des Peres</v>
          </cell>
          <cell r="R445" t="str">
            <v>Missouri</v>
          </cell>
          <cell r="S445" t="str">
            <v>United States</v>
          </cell>
          <cell r="T445" t="str">
            <v>MGT</v>
          </cell>
          <cell r="U445" t="str">
            <v>EXT</v>
          </cell>
          <cell r="V445" t="str">
            <v>Wireline</v>
          </cell>
          <cell r="W445" t="str">
            <v>MGT EXT</v>
          </cell>
          <cell r="X445" t="str">
            <v>Regular</v>
          </cell>
          <cell r="Y445" t="str">
            <v>Full-time</v>
          </cell>
          <cell r="Z445"/>
          <cell r="AA445" t="str">
            <v>S</v>
          </cell>
          <cell r="AB445" t="str">
            <v>New Position</v>
          </cell>
          <cell r="AC445" t="str">
            <v>Augment Select</v>
          </cell>
          <cell r="AD445">
            <v>43265.587523148097</v>
          </cell>
          <cell r="AE445">
            <v>43265.587881944397</v>
          </cell>
          <cell r="AF445">
            <v>43313</v>
          </cell>
          <cell r="AG445">
            <v>43327.981157407397</v>
          </cell>
          <cell r="AH445">
            <v>43356.806967592602</v>
          </cell>
          <cell r="AI445">
            <v>43361.777870370403</v>
          </cell>
          <cell r="AJ445" t="str">
            <v>September</v>
          </cell>
          <cell r="AK445" t="str">
            <v>Q3</v>
          </cell>
          <cell r="AL445">
            <v>2018</v>
          </cell>
          <cell r="AM445">
            <v>43374.375</v>
          </cell>
          <cell r="AN445">
            <v>90</v>
          </cell>
          <cell r="AO445">
            <v>95</v>
          </cell>
        </row>
        <row r="446">
          <cell r="A446" t="str">
            <v>al905s</v>
          </cell>
          <cell r="C446"/>
          <cell r="D446"/>
          <cell r="E446" t="str">
            <v>Not on LSU</v>
          </cell>
          <cell r="F446" t="str">
            <v>No impact?  Not CWA03 req, Not on LSU = Non-CWA03 Emp Sel On Non-CWA03 Req</v>
          </cell>
          <cell r="G446" t="str">
            <v>CareerPath</v>
          </cell>
          <cell r="H446" t="str">
            <v>Filled</v>
          </cell>
          <cell r="I446">
            <v>1826285</v>
          </cell>
          <cell r="J446" t="str">
            <v>24303443</v>
          </cell>
          <cell r="K446" t="str">
            <v>Sales Executive 2 Acquire</v>
          </cell>
          <cell r="L446" t="str">
            <v>Sales Executive 2 Acquire</v>
          </cell>
          <cell r="M446"/>
          <cell r="N446" t="str">
            <v>Business Sales Solutions</v>
          </cell>
          <cell r="O446" t="str">
            <v>2</v>
          </cell>
          <cell r="P446" t="str">
            <v>161 INVERNESS DR W (MOB0044)</v>
          </cell>
          <cell r="Q446" t="str">
            <v>Englewood</v>
          </cell>
          <cell r="R446" t="str">
            <v>Colorado</v>
          </cell>
          <cell r="S446" t="str">
            <v>United States</v>
          </cell>
          <cell r="T446" t="str">
            <v>MGT</v>
          </cell>
          <cell r="U446" t="str">
            <v>EXT</v>
          </cell>
          <cell r="V446" t="str">
            <v>Wireline</v>
          </cell>
          <cell r="W446" t="str">
            <v>MGT EXT</v>
          </cell>
          <cell r="X446" t="str">
            <v>Regular</v>
          </cell>
          <cell r="Y446" t="str">
            <v>Full-time</v>
          </cell>
          <cell r="Z446"/>
          <cell r="AA446" t="str">
            <v>S</v>
          </cell>
          <cell r="AB446" t="str">
            <v>New Position</v>
          </cell>
          <cell r="AC446" t="str">
            <v>Augment Select</v>
          </cell>
          <cell r="AD446">
            <v>43265.585879629602</v>
          </cell>
          <cell r="AE446">
            <v>43265.586527777799</v>
          </cell>
          <cell r="AF446">
            <v>43313</v>
          </cell>
          <cell r="AG446">
            <v>43291.687175925901</v>
          </cell>
          <cell r="AH446">
            <v>43339.823587963001</v>
          </cell>
          <cell r="AI446">
            <v>43340.3989351852</v>
          </cell>
          <cell r="AJ446" t="str">
            <v>August</v>
          </cell>
          <cell r="AK446" t="str">
            <v>Q3</v>
          </cell>
          <cell r="AL446">
            <v>2018</v>
          </cell>
          <cell r="AM446">
            <v>43347.458333333299</v>
          </cell>
          <cell r="AN446">
            <v>74</v>
          </cell>
          <cell r="AO446">
            <v>75</v>
          </cell>
        </row>
        <row r="447">
          <cell r="A447" t="str">
            <v>md644s</v>
          </cell>
          <cell r="C447"/>
          <cell r="D447"/>
          <cell r="E447" t="str">
            <v>Not on LSU</v>
          </cell>
          <cell r="F447" t="str">
            <v>No impact?  Not CWA03 req, Not on LSU = Non-CWA03 Emp Sel On Non-CWA03 Req</v>
          </cell>
          <cell r="G447" t="str">
            <v>CareerPath</v>
          </cell>
          <cell r="H447" t="str">
            <v>Filled</v>
          </cell>
          <cell r="I447">
            <v>1826287</v>
          </cell>
          <cell r="J447" t="str">
            <v>24303443</v>
          </cell>
          <cell r="K447" t="str">
            <v>Sales Executive 2 Acquire</v>
          </cell>
          <cell r="L447" t="str">
            <v>Sales Executive 2 Acquire</v>
          </cell>
          <cell r="M447"/>
          <cell r="N447" t="str">
            <v>Business Sales Solutions</v>
          </cell>
          <cell r="O447" t="str">
            <v>2</v>
          </cell>
          <cell r="P447" t="str">
            <v>2121 E 63RD ST @ BLDG C (4528A)</v>
          </cell>
          <cell r="Q447" t="str">
            <v>Kansas City</v>
          </cell>
          <cell r="R447" t="str">
            <v>Missouri</v>
          </cell>
          <cell r="S447" t="str">
            <v>United States</v>
          </cell>
          <cell r="T447" t="str">
            <v>MGT</v>
          </cell>
          <cell r="U447" t="str">
            <v>INT</v>
          </cell>
          <cell r="V447" t="str">
            <v>Wireline</v>
          </cell>
          <cell r="W447" t="str">
            <v>MGT INT</v>
          </cell>
          <cell r="X447" t="str">
            <v>Regular</v>
          </cell>
          <cell r="Y447" t="str">
            <v>Full-time</v>
          </cell>
          <cell r="Z447"/>
          <cell r="AA447" t="str">
            <v>S</v>
          </cell>
          <cell r="AB447" t="str">
            <v>New Position</v>
          </cell>
          <cell r="AC447" t="str">
            <v>Augment Select</v>
          </cell>
          <cell r="AD447">
            <v>43265.594236111101</v>
          </cell>
          <cell r="AE447">
            <v>43265.594548611101</v>
          </cell>
          <cell r="AF447">
            <v>43313</v>
          </cell>
          <cell r="AG447">
            <v>43290.653368055602</v>
          </cell>
          <cell r="AH447">
            <v>43341.5063310185</v>
          </cell>
          <cell r="AI447">
            <v>43341.506724537001</v>
          </cell>
          <cell r="AJ447" t="str">
            <v>August</v>
          </cell>
          <cell r="AK447" t="str">
            <v>Q3</v>
          </cell>
          <cell r="AL447">
            <v>2018</v>
          </cell>
          <cell r="AM447">
            <v>43374.458333333299</v>
          </cell>
          <cell r="AN447">
            <v>76</v>
          </cell>
          <cell r="AO447">
            <v>76</v>
          </cell>
        </row>
        <row r="448">
          <cell r="A448" t="str">
            <v>da3172</v>
          </cell>
          <cell r="C448"/>
          <cell r="D448"/>
          <cell r="E448" t="str">
            <v>Not on LSU</v>
          </cell>
          <cell r="F448" t="str">
            <v>No impact?  Not CWA03 req, Not on LSU = Non-CWA03 Emp Sel On Non-CWA03 Req</v>
          </cell>
          <cell r="G448" t="str">
            <v>CareerPath</v>
          </cell>
          <cell r="H448" t="str">
            <v>Filled</v>
          </cell>
          <cell r="I448">
            <v>1826292</v>
          </cell>
          <cell r="J448" t="str">
            <v>24303443</v>
          </cell>
          <cell r="K448" t="str">
            <v>Sales Executive 2 Acquire</v>
          </cell>
          <cell r="L448" t="str">
            <v>Sales Executive 2 Acquire</v>
          </cell>
          <cell r="M448"/>
          <cell r="N448" t="str">
            <v>Business Sales Solutions</v>
          </cell>
          <cell r="O448" t="str">
            <v>2</v>
          </cell>
          <cell r="P448" t="str">
            <v>2700 WATT AVE (IHX0152)</v>
          </cell>
          <cell r="Q448" t="str">
            <v>Sacramento</v>
          </cell>
          <cell r="R448" t="str">
            <v>California</v>
          </cell>
          <cell r="S448" t="str">
            <v>United States</v>
          </cell>
          <cell r="T448" t="str">
            <v>MGT</v>
          </cell>
          <cell r="U448" t="str">
            <v>INT</v>
          </cell>
          <cell r="V448" t="str">
            <v>Wireline</v>
          </cell>
          <cell r="W448" t="str">
            <v>MGT INT</v>
          </cell>
          <cell r="X448" t="str">
            <v>Regular</v>
          </cell>
          <cell r="Y448" t="str">
            <v>Full-time</v>
          </cell>
          <cell r="Z448"/>
          <cell r="AA448" t="str">
            <v>S</v>
          </cell>
          <cell r="AB448" t="str">
            <v>New Position</v>
          </cell>
          <cell r="AC448" t="str">
            <v>Augment Select</v>
          </cell>
          <cell r="AD448">
            <v>43269.553587962997</v>
          </cell>
          <cell r="AE448">
            <v>43269.5540162037</v>
          </cell>
          <cell r="AF448">
            <v>43313</v>
          </cell>
          <cell r="AG448">
            <v>43273.6074421296</v>
          </cell>
          <cell r="AH448">
            <v>43318.610243055598</v>
          </cell>
          <cell r="AI448">
            <v>43318.610671296301</v>
          </cell>
          <cell r="AJ448" t="str">
            <v>August</v>
          </cell>
          <cell r="AK448" t="str">
            <v>Q3</v>
          </cell>
          <cell r="AL448">
            <v>2018</v>
          </cell>
          <cell r="AM448">
            <v>43344.375</v>
          </cell>
          <cell r="AN448">
            <v>49</v>
          </cell>
          <cell r="AO448">
            <v>49</v>
          </cell>
        </row>
        <row r="449">
          <cell r="A449" t="str">
            <v>jd779x</v>
          </cell>
          <cell r="C449"/>
          <cell r="D449"/>
          <cell r="E449" t="str">
            <v>Not on LSU</v>
          </cell>
          <cell r="F449" t="str">
            <v>No impact?  Not CWA03 req, Not on LSU = Non-CWA03 Emp Sel On Non-CWA03 Req</v>
          </cell>
          <cell r="G449" t="str">
            <v>CareerPath</v>
          </cell>
          <cell r="H449" t="str">
            <v>Filled</v>
          </cell>
          <cell r="I449">
            <v>1826297</v>
          </cell>
          <cell r="J449" t="str">
            <v>24303443</v>
          </cell>
          <cell r="K449" t="str">
            <v>Sales Executive 2 Acquire</v>
          </cell>
          <cell r="L449" t="str">
            <v>Sales Executive 2 Acquire</v>
          </cell>
          <cell r="M449"/>
          <cell r="N449" t="str">
            <v>Business Sales Solutions</v>
          </cell>
          <cell r="O449" t="str">
            <v>2</v>
          </cell>
          <cell r="P449" t="str">
            <v>870 MCCARTHY BLVD STE 220 (MLPSCAJU)</v>
          </cell>
          <cell r="Q449" t="str">
            <v>Milpitas</v>
          </cell>
          <cell r="R449" t="str">
            <v>California</v>
          </cell>
          <cell r="S449" t="str">
            <v>United States</v>
          </cell>
          <cell r="T449" t="str">
            <v>MGT</v>
          </cell>
          <cell r="U449" t="str">
            <v>EXT</v>
          </cell>
          <cell r="V449" t="str">
            <v>Wireline</v>
          </cell>
          <cell r="W449" t="str">
            <v>MGT EXT</v>
          </cell>
          <cell r="X449" t="str">
            <v>Regular</v>
          </cell>
          <cell r="Y449" t="str">
            <v>Full-time</v>
          </cell>
          <cell r="Z449"/>
          <cell r="AA449" t="str">
            <v>S</v>
          </cell>
          <cell r="AB449" t="str">
            <v>New Position</v>
          </cell>
          <cell r="AC449" t="str">
            <v>Augment Select</v>
          </cell>
          <cell r="AD449">
            <v>43269.555219907401</v>
          </cell>
          <cell r="AE449">
            <v>43269.556423611102</v>
          </cell>
          <cell r="AF449">
            <v>43313</v>
          </cell>
          <cell r="AG449">
            <v>43340.6867361111</v>
          </cell>
          <cell r="AH449">
            <v>43349.798576388901</v>
          </cell>
          <cell r="AI449">
            <v>43360.5699074074</v>
          </cell>
          <cell r="AJ449" t="str">
            <v>September</v>
          </cell>
          <cell r="AK449" t="str">
            <v>Q3</v>
          </cell>
          <cell r="AL449">
            <v>2018</v>
          </cell>
          <cell r="AM449">
            <v>43374.375</v>
          </cell>
          <cell r="AN449">
            <v>80</v>
          </cell>
          <cell r="AO449">
            <v>91</v>
          </cell>
        </row>
        <row r="450">
          <cell r="A450" t="str">
            <v>pm1793</v>
          </cell>
          <cell r="C450"/>
          <cell r="D450"/>
          <cell r="E450" t="str">
            <v>Not on LSU</v>
          </cell>
          <cell r="F450" t="str">
            <v>No impact?  Not CWA03 req, Not on LSU = Non-CWA03 Emp Sel On Non-CWA03 Req</v>
          </cell>
          <cell r="G450" t="str">
            <v>CareerPath</v>
          </cell>
          <cell r="H450" t="str">
            <v>Filled</v>
          </cell>
          <cell r="I450">
            <v>1826307</v>
          </cell>
          <cell r="J450" t="str">
            <v>24303443</v>
          </cell>
          <cell r="K450" t="str">
            <v>Sales Executive 2 Acquire</v>
          </cell>
          <cell r="L450" t="str">
            <v>Sales Executive 2 Acquire</v>
          </cell>
          <cell r="M450"/>
          <cell r="N450" t="str">
            <v>Business Sales Solutions</v>
          </cell>
          <cell r="O450" t="str">
            <v>2</v>
          </cell>
          <cell r="P450" t="str">
            <v>5001 EXECUTIVE PARKWAY (99951)</v>
          </cell>
          <cell r="Q450" t="str">
            <v>San Ramon</v>
          </cell>
          <cell r="R450" t="str">
            <v>California</v>
          </cell>
          <cell r="S450" t="str">
            <v>United States</v>
          </cell>
          <cell r="T450" t="str">
            <v>MGT</v>
          </cell>
          <cell r="U450" t="str">
            <v>EXT</v>
          </cell>
          <cell r="V450" t="str">
            <v>Wireline</v>
          </cell>
          <cell r="W450" t="str">
            <v>MGT EXT</v>
          </cell>
          <cell r="X450" t="str">
            <v>Regular</v>
          </cell>
          <cell r="Y450" t="str">
            <v>Full-time</v>
          </cell>
          <cell r="Z450"/>
          <cell r="AA450" t="str">
            <v>S</v>
          </cell>
          <cell r="AB450" t="str">
            <v>New Position</v>
          </cell>
          <cell r="AC450" t="str">
            <v>Augment Select</v>
          </cell>
          <cell r="AD450">
            <v>43269.561666666697</v>
          </cell>
          <cell r="AE450">
            <v>43269.562743055598</v>
          </cell>
          <cell r="AF450">
            <v>43313</v>
          </cell>
          <cell r="AG450">
            <v>43314.832731481503</v>
          </cell>
          <cell r="AH450">
            <v>43332.659247685202</v>
          </cell>
          <cell r="AI450">
            <v>43335.549027777801</v>
          </cell>
          <cell r="AJ450" t="str">
            <v>August</v>
          </cell>
          <cell r="AK450" t="str">
            <v>Q3</v>
          </cell>
          <cell r="AL450">
            <v>2018</v>
          </cell>
          <cell r="AM450">
            <v>43347.375</v>
          </cell>
          <cell r="AN450">
            <v>63</v>
          </cell>
          <cell r="AO450">
            <v>66</v>
          </cell>
        </row>
        <row r="451">
          <cell r="A451" t="str">
            <v>ca924j</v>
          </cell>
          <cell r="C451"/>
          <cell r="D451"/>
          <cell r="E451" t="str">
            <v>Not on LSU</v>
          </cell>
          <cell r="F451" t="str">
            <v>No impact?  Not CWA03 req, Not on LSU = Non-CWA03 Emp Sel On Non-CWA03 Req</v>
          </cell>
          <cell r="G451" t="str">
            <v>CareerPath</v>
          </cell>
          <cell r="H451" t="str">
            <v>Filled</v>
          </cell>
          <cell r="I451">
            <v>1826314</v>
          </cell>
          <cell r="J451" t="str">
            <v>24303443</v>
          </cell>
          <cell r="K451" t="str">
            <v>Sales Executive 2 Acquire</v>
          </cell>
          <cell r="L451" t="str">
            <v>Sales Executive 2 Acquire</v>
          </cell>
          <cell r="M451"/>
          <cell r="N451" t="str">
            <v>Business Sales Solutions</v>
          </cell>
          <cell r="O451" t="str">
            <v>2</v>
          </cell>
          <cell r="P451" t="str">
            <v>12800 CULVER BLVD (LABC)</v>
          </cell>
          <cell r="Q451" t="str">
            <v>Los Angeles</v>
          </cell>
          <cell r="R451" t="str">
            <v>California</v>
          </cell>
          <cell r="S451" t="str">
            <v>United States</v>
          </cell>
          <cell r="T451" t="str">
            <v>MGT</v>
          </cell>
          <cell r="U451" t="str">
            <v>INT</v>
          </cell>
          <cell r="V451" t="str">
            <v>Wireline</v>
          </cell>
          <cell r="W451" t="str">
            <v>MGT INT</v>
          </cell>
          <cell r="X451" t="str">
            <v>Regular</v>
          </cell>
          <cell r="Y451" t="str">
            <v>Full-time</v>
          </cell>
          <cell r="Z451"/>
          <cell r="AA451" t="str">
            <v>S</v>
          </cell>
          <cell r="AB451" t="str">
            <v>New Position</v>
          </cell>
          <cell r="AC451" t="str">
            <v>Augment Select</v>
          </cell>
          <cell r="AD451">
            <v>43269.5678819444</v>
          </cell>
          <cell r="AE451">
            <v>43269.569583333301</v>
          </cell>
          <cell r="AF451">
            <v>43313</v>
          </cell>
          <cell r="AG451">
            <v>43318.812222222201</v>
          </cell>
          <cell r="AH451">
            <v>43333.651006944398</v>
          </cell>
          <cell r="AI451">
            <v>43335.6625347222</v>
          </cell>
          <cell r="AJ451" t="str">
            <v>August</v>
          </cell>
          <cell r="AK451" t="str">
            <v>Q3</v>
          </cell>
          <cell r="AL451">
            <v>2018</v>
          </cell>
          <cell r="AM451">
            <v>43344.375</v>
          </cell>
          <cell r="AN451">
            <v>64</v>
          </cell>
          <cell r="AO451">
            <v>66</v>
          </cell>
        </row>
        <row r="452">
          <cell r="A452" t="str">
            <v>tt824g</v>
          </cell>
          <cell r="C452"/>
          <cell r="D452"/>
          <cell r="E452" t="str">
            <v>Not on LSU</v>
          </cell>
          <cell r="F452" t="str">
            <v>No impact?  Not CWA03 req, Not on LSU = Non-CWA03 Emp Sel On Non-CWA03 Req</v>
          </cell>
          <cell r="G452" t="str">
            <v>CareerPath</v>
          </cell>
          <cell r="H452" t="str">
            <v>Filled</v>
          </cell>
          <cell r="I452">
            <v>1826315</v>
          </cell>
          <cell r="J452" t="str">
            <v>24303443</v>
          </cell>
          <cell r="K452" t="str">
            <v>Sales Executive 2 Acquire</v>
          </cell>
          <cell r="L452" t="str">
            <v>Sales Executive 2 Acquire</v>
          </cell>
          <cell r="M452"/>
          <cell r="N452" t="str">
            <v>Business Sales Solutions</v>
          </cell>
          <cell r="O452" t="str">
            <v>2</v>
          </cell>
          <cell r="P452" t="str">
            <v>1452 EDINGER AVE (MOB0046)</v>
          </cell>
          <cell r="Q452" t="str">
            <v>Tustin</v>
          </cell>
          <cell r="R452" t="str">
            <v>California</v>
          </cell>
          <cell r="S452" t="str">
            <v>United States</v>
          </cell>
          <cell r="T452" t="str">
            <v>MGT</v>
          </cell>
          <cell r="U452" t="str">
            <v>EXT</v>
          </cell>
          <cell r="V452" t="str">
            <v>Wireline</v>
          </cell>
          <cell r="W452" t="str">
            <v>MGT EXT</v>
          </cell>
          <cell r="X452" t="str">
            <v>Regular</v>
          </cell>
          <cell r="Y452" t="str">
            <v>Full-time</v>
          </cell>
          <cell r="Z452"/>
          <cell r="AA452" t="str">
            <v>S</v>
          </cell>
          <cell r="AB452" t="str">
            <v>New Position</v>
          </cell>
          <cell r="AC452" t="str">
            <v>Augment Select</v>
          </cell>
          <cell r="AD452">
            <v>43269.583483796298</v>
          </cell>
          <cell r="AE452">
            <v>43269.584386574097</v>
          </cell>
          <cell r="AF452">
            <v>43313</v>
          </cell>
          <cell r="AG452">
            <v>43318.583807870396</v>
          </cell>
          <cell r="AH452">
            <v>43328.836759259299</v>
          </cell>
          <cell r="AI452">
            <v>43336.495092592602</v>
          </cell>
          <cell r="AJ452" t="str">
            <v>August</v>
          </cell>
          <cell r="AK452" t="str">
            <v>Q3</v>
          </cell>
          <cell r="AL452">
            <v>2018</v>
          </cell>
          <cell r="AM452">
            <v>43347.375</v>
          </cell>
          <cell r="AN452">
            <v>59</v>
          </cell>
          <cell r="AO452">
            <v>67</v>
          </cell>
        </row>
        <row r="453">
          <cell r="A453" t="str">
            <v>lg971a</v>
          </cell>
          <cell r="C453"/>
          <cell r="D453"/>
          <cell r="E453" t="str">
            <v>Not on LSU</v>
          </cell>
          <cell r="F453" t="str">
            <v>No impact?  Not CWA03 req, Not on LSU = Non-CWA03 Emp Sel On Non-CWA03 Req</v>
          </cell>
          <cell r="G453" t="str">
            <v>CareerPath</v>
          </cell>
          <cell r="H453" t="str">
            <v>Filled</v>
          </cell>
          <cell r="I453">
            <v>1826318</v>
          </cell>
          <cell r="J453" t="str">
            <v>24303443</v>
          </cell>
          <cell r="K453" t="str">
            <v>Sales Executive 2 Acquire</v>
          </cell>
          <cell r="L453" t="str">
            <v>Sales Executive 2 Acquire</v>
          </cell>
          <cell r="M453"/>
          <cell r="N453" t="str">
            <v>Business Sales Solutions</v>
          </cell>
          <cell r="O453" t="str">
            <v>2</v>
          </cell>
          <cell r="P453" t="str">
            <v>12800 CULVER BLVD (LABC)</v>
          </cell>
          <cell r="Q453" t="str">
            <v>Los Angeles</v>
          </cell>
          <cell r="R453" t="str">
            <v>California</v>
          </cell>
          <cell r="S453" t="str">
            <v>United States</v>
          </cell>
          <cell r="T453" t="str">
            <v>MGT</v>
          </cell>
          <cell r="U453" t="str">
            <v>EXT</v>
          </cell>
          <cell r="V453" t="str">
            <v>Wireline</v>
          </cell>
          <cell r="W453" t="str">
            <v>MGT EXT</v>
          </cell>
          <cell r="X453" t="str">
            <v>Regular</v>
          </cell>
          <cell r="Y453" t="str">
            <v>Full-time</v>
          </cell>
          <cell r="Z453"/>
          <cell r="AA453" t="str">
            <v>S</v>
          </cell>
          <cell r="AB453" t="str">
            <v>New Position</v>
          </cell>
          <cell r="AC453" t="str">
            <v>Augment Select</v>
          </cell>
          <cell r="AD453">
            <v>43269.579837963</v>
          </cell>
          <cell r="AE453">
            <v>43269.580740740697</v>
          </cell>
          <cell r="AF453">
            <v>43313</v>
          </cell>
          <cell r="AG453">
            <v>43311.831238425897</v>
          </cell>
          <cell r="AH453">
            <v>43320.477361111101</v>
          </cell>
          <cell r="AI453">
            <v>43325.667361111096</v>
          </cell>
          <cell r="AJ453" t="str">
            <v>August</v>
          </cell>
          <cell r="AK453" t="str">
            <v>Q3</v>
          </cell>
          <cell r="AL453">
            <v>2018</v>
          </cell>
          <cell r="AM453">
            <v>43347.375</v>
          </cell>
          <cell r="AN453">
            <v>51</v>
          </cell>
          <cell r="AO453">
            <v>56</v>
          </cell>
        </row>
        <row r="454">
          <cell r="A454" t="str">
            <v>ju844u</v>
          </cell>
          <cell r="C454"/>
          <cell r="D454"/>
          <cell r="E454" t="str">
            <v>Not on LSU</v>
          </cell>
          <cell r="F454" t="str">
            <v>No impact?  Not CWA03 req, Not on LSU = Non-CWA03 Emp Sel On Non-CWA03 Req</v>
          </cell>
          <cell r="G454" t="str">
            <v>CareerPath</v>
          </cell>
          <cell r="H454" t="str">
            <v>Filled</v>
          </cell>
          <cell r="I454">
            <v>1826355</v>
          </cell>
          <cell r="J454" t="str">
            <v>24502001</v>
          </cell>
          <cell r="K454" t="str">
            <v>Integrated Solutions Consultant</v>
          </cell>
          <cell r="L454" t="str">
            <v>In Home Sales Expert - $2,000 Signing Bonus</v>
          </cell>
          <cell r="M454" t="str">
            <v>Yes</v>
          </cell>
          <cell r="N454" t="str">
            <v>Consumer Sales</v>
          </cell>
          <cell r="O454" t="str">
            <v>1A</v>
          </cell>
          <cell r="P454" t="str">
            <v>904 BLOSSOM HILL (IHX0165)</v>
          </cell>
          <cell r="Q454" t="str">
            <v>San Jose</v>
          </cell>
          <cell r="R454" t="str">
            <v>California</v>
          </cell>
          <cell r="S454" t="str">
            <v>United States</v>
          </cell>
          <cell r="T454" t="str">
            <v>MGT</v>
          </cell>
          <cell r="U454" t="str">
            <v>EXT</v>
          </cell>
          <cell r="V454" t="str">
            <v>Mobility</v>
          </cell>
          <cell r="W454" t="str">
            <v>MGT EXT</v>
          </cell>
          <cell r="X454" t="str">
            <v>Regular</v>
          </cell>
          <cell r="Y454" t="str">
            <v>Full-time</v>
          </cell>
          <cell r="Z454"/>
          <cell r="AA454" t="str">
            <v>S</v>
          </cell>
          <cell r="AB454" t="str">
            <v>Replacement</v>
          </cell>
          <cell r="AC454" t="str">
            <v>Not Applicable</v>
          </cell>
          <cell r="AD454">
            <v>43272.487777777802</v>
          </cell>
          <cell r="AE454">
            <v>43272.5466087963</v>
          </cell>
          <cell r="AF454">
            <v>43344</v>
          </cell>
          <cell r="AG454">
            <v>43307.492303240702</v>
          </cell>
          <cell r="AH454">
            <v>43332.865717592598</v>
          </cell>
          <cell r="AI454">
            <v>43333.631655092599</v>
          </cell>
          <cell r="AJ454" t="str">
            <v>August</v>
          </cell>
          <cell r="AK454" t="str">
            <v>Q3</v>
          </cell>
          <cell r="AL454">
            <v>2018</v>
          </cell>
          <cell r="AM454">
            <v>43339.458333333299</v>
          </cell>
          <cell r="AN454">
            <v>60</v>
          </cell>
          <cell r="AO454">
            <v>61</v>
          </cell>
        </row>
        <row r="455">
          <cell r="A455" t="str">
            <v>em1585</v>
          </cell>
          <cell r="C455"/>
          <cell r="D455"/>
          <cell r="E455" t="str">
            <v>Not on LSU</v>
          </cell>
          <cell r="F455" t="str">
            <v>No impact?  Not CWA03 req, Not on LSU = Non-CWA03 Emp Sel On Non-CWA03 Req</v>
          </cell>
          <cell r="G455" t="str">
            <v>CareerPath</v>
          </cell>
          <cell r="H455" t="str">
            <v>Filled</v>
          </cell>
          <cell r="I455">
            <v>1826357</v>
          </cell>
          <cell r="J455" t="str">
            <v>30691202</v>
          </cell>
          <cell r="K455" t="str">
            <v>Lead Product Marketing Manager</v>
          </cell>
          <cell r="L455" t="str">
            <v>Lead Product Marketing Manager, Hispanic</v>
          </cell>
          <cell r="M455"/>
          <cell r="N455" t="str">
            <v>Marketing/PR</v>
          </cell>
          <cell r="O455" t="str">
            <v>2</v>
          </cell>
          <cell r="P455" t="str">
            <v>2260 E IMPERIAL HWY (LA5DB)</v>
          </cell>
          <cell r="Q455" t="str">
            <v>El Segundo</v>
          </cell>
          <cell r="R455" t="str">
            <v>California</v>
          </cell>
          <cell r="S455" t="str">
            <v>United States</v>
          </cell>
          <cell r="T455" t="str">
            <v>MGT</v>
          </cell>
          <cell r="U455" t="str">
            <v>INT</v>
          </cell>
          <cell r="V455" t="str">
            <v>Mobility</v>
          </cell>
          <cell r="W455" t="str">
            <v>MGT INT</v>
          </cell>
          <cell r="X455" t="str">
            <v>Regular</v>
          </cell>
          <cell r="Y455" t="str">
            <v>Full-time</v>
          </cell>
          <cell r="Z455"/>
          <cell r="AA455" t="str">
            <v>NS</v>
          </cell>
          <cell r="AB455" t="str">
            <v>Replacement</v>
          </cell>
          <cell r="AC455" t="str">
            <v>Not Applicable</v>
          </cell>
          <cell r="AD455">
            <v>43265.886493055601</v>
          </cell>
          <cell r="AE455">
            <v>43265.888101851902</v>
          </cell>
          <cell r="AF455">
            <v>43373</v>
          </cell>
          <cell r="AG455">
            <v>43302.892314814802</v>
          </cell>
          <cell r="AH455">
            <v>43328.786759259303</v>
          </cell>
          <cell r="AI455">
            <v>43328.799236111103</v>
          </cell>
          <cell r="AJ455" t="str">
            <v>August</v>
          </cell>
          <cell r="AK455" t="str">
            <v>Q3</v>
          </cell>
          <cell r="AL455">
            <v>2018</v>
          </cell>
          <cell r="AM455">
            <v>43344.375</v>
          </cell>
          <cell r="AN455">
            <v>63</v>
          </cell>
          <cell r="AO455">
            <v>63</v>
          </cell>
        </row>
        <row r="456">
          <cell r="A456" t="str">
            <v>pd6650</v>
          </cell>
          <cell r="C456"/>
          <cell r="D456"/>
          <cell r="E456" t="str">
            <v>Not on LSU</v>
          </cell>
          <cell r="F456" t="str">
            <v>No impact?  Not CWA03 req, Not on LSU = Non-CWA03 Emp Sel On Non-CWA03 Req</v>
          </cell>
          <cell r="G456" t="str">
            <v>CareerPath</v>
          </cell>
          <cell r="H456" t="str">
            <v>Filled</v>
          </cell>
          <cell r="I456">
            <v>1826386</v>
          </cell>
          <cell r="J456" t="str">
            <v>16200013</v>
          </cell>
          <cell r="K456" t="str">
            <v>Retail Sales Consultant [CWA03-MOB]</v>
          </cell>
          <cell r="L456" t="str">
            <v>Retail Sales Consultant</v>
          </cell>
          <cell r="M456"/>
          <cell r="N456" t="str">
            <v>Retail</v>
          </cell>
          <cell r="O456" t="str">
            <v>0</v>
          </cell>
          <cell r="P456" t="str">
            <v>1000 S. CLEARVIEW PARKWAY (LA0001)</v>
          </cell>
          <cell r="Q456" t="str">
            <v>Harahan</v>
          </cell>
          <cell r="R456" t="str">
            <v>Louisiana</v>
          </cell>
          <cell r="S456" t="str">
            <v>United States</v>
          </cell>
          <cell r="T456" t="str">
            <v>NMGT</v>
          </cell>
          <cell r="U456" t="str">
            <v>EXT</v>
          </cell>
          <cell r="V456" t="str">
            <v>Mobility</v>
          </cell>
          <cell r="W456" t="str">
            <v>NMGT EXT</v>
          </cell>
          <cell r="X456" t="str">
            <v>Regular</v>
          </cell>
          <cell r="Y456" t="str">
            <v>Full-time</v>
          </cell>
          <cell r="Z456" t="str">
            <v>CWA03-MOB</v>
          </cell>
          <cell r="AA456" t="str">
            <v>S</v>
          </cell>
          <cell r="AB456" t="str">
            <v>Replacement</v>
          </cell>
          <cell r="AC456" t="str">
            <v>Not Applicable</v>
          </cell>
          <cell r="AD456">
            <v>43266.573761574102</v>
          </cell>
          <cell r="AE456">
            <v>43266.573981481502</v>
          </cell>
          <cell r="AF456">
            <v>43332</v>
          </cell>
          <cell r="AG456">
            <v>43340.710856481499</v>
          </cell>
          <cell r="AH456">
            <v>43341.633368055598</v>
          </cell>
          <cell r="AI456">
            <v>43347.565300925897</v>
          </cell>
          <cell r="AJ456" t="str">
            <v>September</v>
          </cell>
          <cell r="AK456" t="str">
            <v>Q3</v>
          </cell>
          <cell r="AL456">
            <v>2018</v>
          </cell>
          <cell r="AM456">
            <v>43364.375</v>
          </cell>
          <cell r="AN456">
            <v>75</v>
          </cell>
          <cell r="AO456">
            <v>81</v>
          </cell>
        </row>
        <row r="457">
          <cell r="A457" t="str">
            <v>fe918q</v>
          </cell>
          <cell r="C457"/>
          <cell r="D457"/>
          <cell r="E457" t="str">
            <v>Not on LSU</v>
          </cell>
          <cell r="F457" t="str">
            <v>No impact?  Not CWA03 req, Not on LSU = Non-CWA03 Emp Sel On Non-CWA03 Req</v>
          </cell>
          <cell r="G457" t="str">
            <v>CareerPath</v>
          </cell>
          <cell r="H457" t="str">
            <v>Filled</v>
          </cell>
          <cell r="I457">
            <v>1826393</v>
          </cell>
          <cell r="J457" t="str">
            <v>24601103</v>
          </cell>
          <cell r="K457" t="str">
            <v>Assistant Manager, Store/Kiosk</v>
          </cell>
          <cell r="L457" t="str">
            <v>Assistant Manager, Store/Kiosk - Edmond, OK (Edmond East)</v>
          </cell>
          <cell r="M457"/>
          <cell r="N457" t="str">
            <v>Retail</v>
          </cell>
          <cell r="O457" t="str">
            <v>1A</v>
          </cell>
          <cell r="P457" t="str">
            <v>1255 EAST SECOND ST (99156)</v>
          </cell>
          <cell r="Q457" t="str">
            <v>Edmond</v>
          </cell>
          <cell r="R457" t="str">
            <v>Oklahoma</v>
          </cell>
          <cell r="S457" t="str">
            <v>United States</v>
          </cell>
          <cell r="T457" t="str">
            <v>MGT</v>
          </cell>
          <cell r="U457" t="str">
            <v>INT</v>
          </cell>
          <cell r="V457" t="str">
            <v>Mobility</v>
          </cell>
          <cell r="W457" t="str">
            <v>MGT INT</v>
          </cell>
          <cell r="X457" t="str">
            <v>Regular</v>
          </cell>
          <cell r="Y457" t="str">
            <v>Full-time</v>
          </cell>
          <cell r="Z457"/>
          <cell r="AA457" t="str">
            <v>S</v>
          </cell>
          <cell r="AB457" t="str">
            <v>Replacement</v>
          </cell>
          <cell r="AC457" t="str">
            <v>Not Applicable</v>
          </cell>
          <cell r="AD457">
            <v>43268.481342592597</v>
          </cell>
          <cell r="AE457">
            <v>43269.579270833303</v>
          </cell>
          <cell r="AF457">
            <v>43332</v>
          </cell>
          <cell r="AG457">
            <v>43318.455833333297</v>
          </cell>
          <cell r="AH457">
            <v>43318.6663541667</v>
          </cell>
          <cell r="AI457">
            <v>43318.668067129598</v>
          </cell>
          <cell r="AJ457" t="str">
            <v>August</v>
          </cell>
          <cell r="AK457" t="str">
            <v>Q3</v>
          </cell>
          <cell r="AL457">
            <v>2018</v>
          </cell>
          <cell r="AM457">
            <v>43328.375</v>
          </cell>
          <cell r="AN457">
            <v>50</v>
          </cell>
          <cell r="AO457">
            <v>50</v>
          </cell>
        </row>
        <row r="458">
          <cell r="A458" t="str">
            <v>ng692x</v>
          </cell>
          <cell r="C458"/>
          <cell r="D458"/>
          <cell r="E458" t="str">
            <v>Not on LSU</v>
          </cell>
          <cell r="F458" t="str">
            <v>No impact?  Not CWA03 req, Not on LSU = Non-CWA03 Emp Sel On Non-CWA03 Req</v>
          </cell>
          <cell r="G458" t="str">
            <v>CareerPath</v>
          </cell>
          <cell r="H458" t="str">
            <v>Filled</v>
          </cell>
          <cell r="I458">
            <v>1826426</v>
          </cell>
          <cell r="J458" t="str">
            <v>16000025</v>
          </cell>
          <cell r="K458" t="str">
            <v>Retail Sales Consultant [CWA-MOB]</v>
          </cell>
          <cell r="L458" t="str">
            <v>Retail Sales Consultant</v>
          </cell>
          <cell r="M458"/>
          <cell r="N458" t="str">
            <v>Retail</v>
          </cell>
          <cell r="O458" t="str">
            <v>0</v>
          </cell>
          <cell r="P458" t="str">
            <v>3737 MERLE HAY ROAD (99098)</v>
          </cell>
          <cell r="Q458" t="str">
            <v>Des Moines</v>
          </cell>
          <cell r="R458" t="str">
            <v>Iowa</v>
          </cell>
          <cell r="S458" t="str">
            <v>United States</v>
          </cell>
          <cell r="T458" t="str">
            <v>NMGT</v>
          </cell>
          <cell r="U458" t="str">
            <v>EXT</v>
          </cell>
          <cell r="V458" t="str">
            <v>Mobility</v>
          </cell>
          <cell r="W458" t="str">
            <v>NMGT EXT</v>
          </cell>
          <cell r="X458" t="str">
            <v>Regular</v>
          </cell>
          <cell r="Y458" t="str">
            <v>Full-time</v>
          </cell>
          <cell r="Z458" t="str">
            <v>CWA-MOB</v>
          </cell>
          <cell r="AA458" t="str">
            <v>S</v>
          </cell>
          <cell r="AB458" t="str">
            <v>Replacement</v>
          </cell>
          <cell r="AC458" t="str">
            <v>Not Applicable</v>
          </cell>
          <cell r="AD458">
            <v>43282.681770833296</v>
          </cell>
          <cell r="AE458">
            <v>43282.682245370401</v>
          </cell>
          <cell r="AF458">
            <v>43332</v>
          </cell>
          <cell r="AG458">
            <v>43319.437881944403</v>
          </cell>
          <cell r="AH458">
            <v>43320.823900463001</v>
          </cell>
          <cell r="AI458">
            <v>43334.484340277799</v>
          </cell>
          <cell r="AJ458" t="str">
            <v>August</v>
          </cell>
          <cell r="AK458" t="str">
            <v>Q3</v>
          </cell>
          <cell r="AL458">
            <v>2018</v>
          </cell>
          <cell r="AM458">
            <v>43343.375</v>
          </cell>
          <cell r="AN458">
            <v>38</v>
          </cell>
          <cell r="AO458">
            <v>52</v>
          </cell>
        </row>
        <row r="459">
          <cell r="A459" t="str">
            <v>af420c</v>
          </cell>
          <cell r="C459"/>
          <cell r="D459"/>
          <cell r="E459" t="str">
            <v>Not on LSU</v>
          </cell>
          <cell r="F459" t="str">
            <v>No impact?  Not CWA03 req, Not on LSU = Non-CWA03 Emp Sel On Non-CWA03 Req</v>
          </cell>
          <cell r="G459" t="str">
            <v>CareerPath</v>
          </cell>
          <cell r="H459" t="str">
            <v>Filled</v>
          </cell>
          <cell r="I459">
            <v>1826454</v>
          </cell>
          <cell r="J459" t="str">
            <v>24601103</v>
          </cell>
          <cell r="K459" t="str">
            <v>Assistant Manager, Store/Kiosk</v>
          </cell>
          <cell r="L459" t="str">
            <v>Assistant Manager - Spartanburg, SC (Spartanburg East Retail)</v>
          </cell>
          <cell r="M459"/>
          <cell r="N459" t="str">
            <v>Retail</v>
          </cell>
          <cell r="O459" t="str">
            <v>1A</v>
          </cell>
          <cell r="P459" t="str">
            <v>1855 E MAIN ST. (SC0059)</v>
          </cell>
          <cell r="Q459" t="str">
            <v>Spartanburg</v>
          </cell>
          <cell r="R459" t="str">
            <v>South Carolina</v>
          </cell>
          <cell r="S459" t="str">
            <v>United States</v>
          </cell>
          <cell r="T459" t="str">
            <v>MGT</v>
          </cell>
          <cell r="U459" t="str">
            <v>INT</v>
          </cell>
          <cell r="V459" t="str">
            <v>Mobility</v>
          </cell>
          <cell r="W459" t="str">
            <v>MGT INT</v>
          </cell>
          <cell r="X459" t="str">
            <v>Regular</v>
          </cell>
          <cell r="Y459" t="str">
            <v>Full-time</v>
          </cell>
          <cell r="Z459"/>
          <cell r="AA459" t="str">
            <v>S</v>
          </cell>
          <cell r="AB459" t="str">
            <v>Replacement</v>
          </cell>
          <cell r="AC459" t="str">
            <v>Not Applicable</v>
          </cell>
          <cell r="AD459">
            <v>43283.571354166699</v>
          </cell>
          <cell r="AE459">
            <v>43283.571736111102</v>
          </cell>
          <cell r="AF459">
            <v>43332</v>
          </cell>
          <cell r="AG459">
            <v>43299.697835648098</v>
          </cell>
          <cell r="AH459">
            <v>43340.354861111096</v>
          </cell>
          <cell r="AI459">
            <v>43340.3590625</v>
          </cell>
          <cell r="AJ459" t="str">
            <v>August</v>
          </cell>
          <cell r="AK459" t="str">
            <v>Q3</v>
          </cell>
          <cell r="AL459">
            <v>2018</v>
          </cell>
          <cell r="AM459">
            <v>43344.333333333299</v>
          </cell>
          <cell r="AN459">
            <v>57</v>
          </cell>
          <cell r="AO459">
            <v>57</v>
          </cell>
        </row>
        <row r="460">
          <cell r="A460" t="str">
            <v>*No UID</v>
          </cell>
          <cell r="C460"/>
          <cell r="D460"/>
          <cell r="E460"/>
          <cell r="F460"/>
          <cell r="G460" t="str">
            <v>CareerPath</v>
          </cell>
          <cell r="H460" t="str">
            <v>Filled</v>
          </cell>
          <cell r="I460">
            <v>1826472</v>
          </cell>
          <cell r="J460" t="str">
            <v>16000025</v>
          </cell>
          <cell r="K460" t="str">
            <v>Retail Sales Consultant [CWA-MOB]</v>
          </cell>
          <cell r="L460" t="str">
            <v>Part Time Retail Sales Consultant</v>
          </cell>
          <cell r="M460"/>
          <cell r="N460" t="str">
            <v>Retail</v>
          </cell>
          <cell r="O460" t="str">
            <v>0</v>
          </cell>
          <cell r="P460" t="str">
            <v>1201 BOSTON POST RD (CT0029)</v>
          </cell>
          <cell r="Q460" t="str">
            <v>Milford</v>
          </cell>
          <cell r="R460" t="str">
            <v>Connecticut</v>
          </cell>
          <cell r="S460" t="str">
            <v>United States</v>
          </cell>
          <cell r="T460" t="str">
            <v>NMGT</v>
          </cell>
          <cell r="U460" t="str">
            <v>EXT</v>
          </cell>
          <cell r="V460" t="str">
            <v>Mobility</v>
          </cell>
          <cell r="W460" t="str">
            <v>NMGT EXT</v>
          </cell>
          <cell r="X460" t="str">
            <v>Regular</v>
          </cell>
          <cell r="Y460" t="str">
            <v>Part-time</v>
          </cell>
          <cell r="Z460" t="str">
            <v>CWA-MOB</v>
          </cell>
          <cell r="AA460" t="str">
            <v>S</v>
          </cell>
          <cell r="AB460" t="str">
            <v>Replacement</v>
          </cell>
          <cell r="AC460" t="str">
            <v>Not Applicable</v>
          </cell>
          <cell r="AD460">
            <v>43276.493564814802</v>
          </cell>
          <cell r="AE460">
            <v>43276.493981481501</v>
          </cell>
          <cell r="AF460">
            <v>43332</v>
          </cell>
          <cell r="AG460">
            <v>43307.429270833301</v>
          </cell>
          <cell r="AH460">
            <v>43335.587175925903</v>
          </cell>
          <cell r="AI460">
            <v>43369.696342592601</v>
          </cell>
          <cell r="AJ460" t="str">
            <v>September</v>
          </cell>
          <cell r="AK460" t="str">
            <v>Q3</v>
          </cell>
          <cell r="AL460">
            <v>2018</v>
          </cell>
          <cell r="AM460">
            <v>43385.333333333299</v>
          </cell>
          <cell r="AN460">
            <v>59</v>
          </cell>
          <cell r="AO460">
            <v>93</v>
          </cell>
        </row>
        <row r="461">
          <cell r="A461" t="str">
            <v>rn031m</v>
          </cell>
          <cell r="C461"/>
          <cell r="D461"/>
          <cell r="E461" t="str">
            <v>Not on LSU</v>
          </cell>
          <cell r="F461" t="str">
            <v>No impact?  Not CWA03 req, Not on LSU = Non-CWA03 Emp Sel On Non-CWA03 Req</v>
          </cell>
          <cell r="G461" t="str">
            <v>CareerPath</v>
          </cell>
          <cell r="H461" t="str">
            <v>Filled</v>
          </cell>
          <cell r="I461">
            <v>1826494</v>
          </cell>
          <cell r="J461" t="str">
            <v>16000025</v>
          </cell>
          <cell r="K461" t="str">
            <v>Retail Sales Consultant [CWA-MOB]</v>
          </cell>
          <cell r="L461" t="str">
            <v>Bilingual Urdu Retail Sales Consultant</v>
          </cell>
          <cell r="M461"/>
          <cell r="N461" t="str">
            <v>Retail</v>
          </cell>
          <cell r="O461" t="str">
            <v>0</v>
          </cell>
          <cell r="P461" t="str">
            <v>1452 STONERIDGE MALL RD (98332)</v>
          </cell>
          <cell r="Q461" t="str">
            <v>Pleasanton</v>
          </cell>
          <cell r="R461" t="str">
            <v>California</v>
          </cell>
          <cell r="S461" t="str">
            <v>United States</v>
          </cell>
          <cell r="T461" t="str">
            <v>NMGT</v>
          </cell>
          <cell r="U461" t="str">
            <v>EXT</v>
          </cell>
          <cell r="V461" t="str">
            <v>Mobility</v>
          </cell>
          <cell r="W461" t="str">
            <v>NMGT EXT</v>
          </cell>
          <cell r="X461" t="str">
            <v>Regular</v>
          </cell>
          <cell r="Y461" t="str">
            <v>Full-time</v>
          </cell>
          <cell r="Z461" t="str">
            <v>CWA-MOB</v>
          </cell>
          <cell r="AA461" t="str">
            <v>S</v>
          </cell>
          <cell r="AB461" t="str">
            <v>Replacement</v>
          </cell>
          <cell r="AC461" t="str">
            <v>Not Applicable</v>
          </cell>
          <cell r="AD461">
            <v>43283.6707986111</v>
          </cell>
          <cell r="AE461">
            <v>43283.671238425901</v>
          </cell>
          <cell r="AF461">
            <v>43332</v>
          </cell>
          <cell r="AG461">
            <v>43312.821608796301</v>
          </cell>
          <cell r="AH461">
            <v>43313.585150462997</v>
          </cell>
          <cell r="AI461">
            <v>43320.548391203702</v>
          </cell>
          <cell r="AJ461" t="str">
            <v>August</v>
          </cell>
          <cell r="AK461" t="str">
            <v>Q3</v>
          </cell>
          <cell r="AL461">
            <v>2018</v>
          </cell>
          <cell r="AM461">
            <v>43336.333333333299</v>
          </cell>
          <cell r="AN461">
            <v>30</v>
          </cell>
          <cell r="AO461">
            <v>37</v>
          </cell>
        </row>
        <row r="462">
          <cell r="A462" t="str">
            <v>*No UID</v>
          </cell>
          <cell r="C462"/>
          <cell r="D462"/>
          <cell r="E462"/>
          <cell r="F462"/>
          <cell r="G462" t="str">
            <v>CareerPath</v>
          </cell>
          <cell r="H462" t="str">
            <v>Filled</v>
          </cell>
          <cell r="I462">
            <v>1826495</v>
          </cell>
          <cell r="J462" t="str">
            <v>16000025</v>
          </cell>
          <cell r="K462" t="str">
            <v>Retail Sales Consultant [CWA-MOB]</v>
          </cell>
          <cell r="L462" t="str">
            <v>Retail Sales Consultant</v>
          </cell>
          <cell r="M462"/>
          <cell r="N462" t="str">
            <v>Retail</v>
          </cell>
          <cell r="O462" t="str">
            <v>0</v>
          </cell>
          <cell r="P462" t="str">
            <v>1452 STONERIDGE MALL RD (98332)</v>
          </cell>
          <cell r="Q462" t="str">
            <v>Pleasanton</v>
          </cell>
          <cell r="R462" t="str">
            <v>California</v>
          </cell>
          <cell r="S462" t="str">
            <v>United States</v>
          </cell>
          <cell r="T462" t="str">
            <v>NMGT</v>
          </cell>
          <cell r="U462" t="str">
            <v>EXT</v>
          </cell>
          <cell r="V462" t="str">
            <v>Mobility</v>
          </cell>
          <cell r="W462" t="str">
            <v>NMGT EXT</v>
          </cell>
          <cell r="X462" t="str">
            <v>Regular</v>
          </cell>
          <cell r="Y462" t="str">
            <v>Full-time</v>
          </cell>
          <cell r="Z462" t="str">
            <v>CWA-MOB</v>
          </cell>
          <cell r="AA462" t="str">
            <v>S</v>
          </cell>
          <cell r="AB462" t="str">
            <v>Replacement</v>
          </cell>
          <cell r="AC462" t="str">
            <v>Not Applicable</v>
          </cell>
          <cell r="AD462">
            <v>43283.670891203699</v>
          </cell>
          <cell r="AE462">
            <v>43283.671226851897</v>
          </cell>
          <cell r="AF462">
            <v>43332</v>
          </cell>
          <cell r="AG462">
            <v>43293.484409722201</v>
          </cell>
          <cell r="AH462">
            <v>43313.839259259301</v>
          </cell>
          <cell r="AI462">
            <v>43319.557291666701</v>
          </cell>
          <cell r="AJ462" t="str">
            <v>August</v>
          </cell>
          <cell r="AK462" t="str">
            <v>Q3</v>
          </cell>
          <cell r="AL462">
            <v>2018</v>
          </cell>
          <cell r="AM462">
            <v>43336.333333333299</v>
          </cell>
          <cell r="AN462">
            <v>30</v>
          </cell>
          <cell r="AO462">
            <v>36</v>
          </cell>
        </row>
        <row r="463">
          <cell r="A463" t="str">
            <v>jr947c</v>
          </cell>
          <cell r="C463"/>
          <cell r="D463"/>
          <cell r="E463" t="str">
            <v>Not on LSU</v>
          </cell>
          <cell r="F463" t="str">
            <v>No impact?  Not CWA03 req, Not on LSU = Non-CWA03 Emp Sel On Non-CWA03 Req</v>
          </cell>
          <cell r="G463" t="str">
            <v>CareerPath</v>
          </cell>
          <cell r="H463" t="str">
            <v>Filled</v>
          </cell>
          <cell r="I463">
            <v>1826498</v>
          </cell>
          <cell r="J463" t="str">
            <v>24601103</v>
          </cell>
          <cell r="K463" t="str">
            <v>Assistant Manager, Store/Kiosk</v>
          </cell>
          <cell r="L463" t="str">
            <v>Assistant Store Manager</v>
          </cell>
          <cell r="M463"/>
          <cell r="N463" t="str">
            <v>Retail</v>
          </cell>
          <cell r="O463" t="str">
            <v>1A</v>
          </cell>
          <cell r="P463" t="str">
            <v>1601 MARKET PLACE DR UNIT 24 (99042)</v>
          </cell>
          <cell r="Q463" t="str">
            <v>Great Falls</v>
          </cell>
          <cell r="R463" t="str">
            <v>Montana</v>
          </cell>
          <cell r="S463" t="str">
            <v>United States</v>
          </cell>
          <cell r="T463" t="str">
            <v>MGT</v>
          </cell>
          <cell r="U463" t="str">
            <v>INT</v>
          </cell>
          <cell r="V463" t="str">
            <v>Mobility</v>
          </cell>
          <cell r="W463" t="str">
            <v>MGT INT</v>
          </cell>
          <cell r="X463" t="str">
            <v>Regular</v>
          </cell>
          <cell r="Y463" t="str">
            <v>Full-time</v>
          </cell>
          <cell r="Z463"/>
          <cell r="AA463" t="str">
            <v>S</v>
          </cell>
          <cell r="AB463" t="str">
            <v>Replacement</v>
          </cell>
          <cell r="AC463" t="str">
            <v>Not Applicable</v>
          </cell>
          <cell r="AD463">
            <v>43266.5800115741</v>
          </cell>
          <cell r="AE463">
            <v>43266.580717592602</v>
          </cell>
          <cell r="AF463">
            <v>43339</v>
          </cell>
          <cell r="AG463">
            <v>43289.814143518503</v>
          </cell>
          <cell r="AH463">
            <v>43319.434942129599</v>
          </cell>
          <cell r="AI463">
            <v>43320.583854166704</v>
          </cell>
          <cell r="AJ463" t="str">
            <v>August</v>
          </cell>
          <cell r="AK463" t="str">
            <v>Q3</v>
          </cell>
          <cell r="AL463">
            <v>2018</v>
          </cell>
          <cell r="AM463">
            <v>43328.333333333299</v>
          </cell>
          <cell r="AN463">
            <v>53</v>
          </cell>
          <cell r="AO463">
            <v>54</v>
          </cell>
        </row>
        <row r="464">
          <cell r="A464" t="str">
            <v>cd624m</v>
          </cell>
          <cell r="C464"/>
          <cell r="D464"/>
          <cell r="E464" t="str">
            <v>Not on LSU</v>
          </cell>
          <cell r="F464" t="str">
            <v>No impact?  Not CWA03 req, Not on LSU = Non-CWA03 Emp Sel On Non-CWA03 Req</v>
          </cell>
          <cell r="G464" t="str">
            <v>CareerPath</v>
          </cell>
          <cell r="H464" t="str">
            <v>Filled</v>
          </cell>
          <cell r="I464">
            <v>1826509</v>
          </cell>
          <cell r="J464" t="str">
            <v>24312529</v>
          </cell>
          <cell r="K464" t="str">
            <v>Sales Executive S1 Acquisition*</v>
          </cell>
          <cell r="L464" t="str">
            <v>Sales Executive S1 Acquisition*</v>
          </cell>
          <cell r="M464"/>
          <cell r="N464" t="str">
            <v>Business Sales Solutions</v>
          </cell>
          <cell r="O464" t="str">
            <v>1B</v>
          </cell>
          <cell r="P464"/>
          <cell r="Q464" t="str">
            <v>Bellaire</v>
          </cell>
          <cell r="R464" t="str">
            <v>Texas</v>
          </cell>
          <cell r="S464" t="str">
            <v>United States</v>
          </cell>
          <cell r="T464" t="str">
            <v>MGT</v>
          </cell>
          <cell r="U464" t="str">
            <v>INT</v>
          </cell>
          <cell r="V464" t="str">
            <v>Wireline</v>
          </cell>
          <cell r="W464" t="str">
            <v>MGT INT</v>
          </cell>
          <cell r="X464" t="str">
            <v>Regular</v>
          </cell>
          <cell r="Y464" t="str">
            <v>Full-time</v>
          </cell>
          <cell r="Z464"/>
          <cell r="AA464" t="str">
            <v>S</v>
          </cell>
          <cell r="AB464" t="str">
            <v>Replacement</v>
          </cell>
          <cell r="AC464" t="str">
            <v>Not Applicable</v>
          </cell>
          <cell r="AD464">
            <v>43266.735312500001</v>
          </cell>
          <cell r="AF464">
            <v>43313</v>
          </cell>
          <cell r="AG464">
            <v>43277.777754629598</v>
          </cell>
          <cell r="AH464">
            <v>43326.494085648097</v>
          </cell>
          <cell r="AI464">
            <v>43326.494421296302</v>
          </cell>
          <cell r="AJ464" t="str">
            <v>August</v>
          </cell>
          <cell r="AK464" t="str">
            <v>Q3</v>
          </cell>
          <cell r="AL464">
            <v>2018</v>
          </cell>
          <cell r="AM464">
            <v>43313.333333333299</v>
          </cell>
          <cell r="AN464">
            <v>60</v>
          </cell>
          <cell r="AO464">
            <v>60</v>
          </cell>
        </row>
        <row r="465">
          <cell r="A465" t="str">
            <v>mt278g</v>
          </cell>
          <cell r="C465"/>
          <cell r="D465"/>
          <cell r="E465" t="str">
            <v>Not on LSU</v>
          </cell>
          <cell r="F465" t="str">
            <v>No impact?  Not CWA03 req, Not on LSU = Non-CWA03 Emp Sel On Non-CWA03 Req</v>
          </cell>
          <cell r="G465" t="str">
            <v>CareerPath</v>
          </cell>
          <cell r="H465" t="str">
            <v>Filled</v>
          </cell>
          <cell r="I465">
            <v>1826521</v>
          </cell>
          <cell r="J465" t="str">
            <v>24502001</v>
          </cell>
          <cell r="K465" t="str">
            <v>Integrated Solutions Consultant</v>
          </cell>
          <cell r="L465" t="str">
            <v>In Home Sales Expert</v>
          </cell>
          <cell r="M465" t="str">
            <v>Yes</v>
          </cell>
          <cell r="N465" t="str">
            <v>Consumer Sales</v>
          </cell>
          <cell r="O465" t="str">
            <v>1A</v>
          </cell>
          <cell r="P465" t="str">
            <v>4515 JFK PARKWAY (IHX0077)</v>
          </cell>
          <cell r="Q465" t="str">
            <v>Fort Collins</v>
          </cell>
          <cell r="R465" t="str">
            <v>Colorado</v>
          </cell>
          <cell r="S465" t="str">
            <v>United States</v>
          </cell>
          <cell r="T465" t="str">
            <v>MGT</v>
          </cell>
          <cell r="U465" t="str">
            <v>INT</v>
          </cell>
          <cell r="V465" t="str">
            <v>Mobility</v>
          </cell>
          <cell r="W465" t="str">
            <v>MGT INT</v>
          </cell>
          <cell r="X465" t="str">
            <v>Regular</v>
          </cell>
          <cell r="Y465" t="str">
            <v>Full-time</v>
          </cell>
          <cell r="Z465"/>
          <cell r="AA465" t="str">
            <v>S</v>
          </cell>
          <cell r="AB465" t="str">
            <v>New Position</v>
          </cell>
          <cell r="AC465" t="str">
            <v>Not Applicable</v>
          </cell>
          <cell r="AD465">
            <v>43269.500416666699</v>
          </cell>
          <cell r="AE465">
            <v>43269.502129629604</v>
          </cell>
          <cell r="AF465">
            <v>43328</v>
          </cell>
          <cell r="AG465">
            <v>43333.665000000001</v>
          </cell>
          <cell r="AH465">
            <v>43349.636655092603</v>
          </cell>
          <cell r="AI465">
            <v>43350.757777777799</v>
          </cell>
          <cell r="AJ465" t="str">
            <v>September</v>
          </cell>
          <cell r="AK465" t="str">
            <v>Q3</v>
          </cell>
          <cell r="AL465">
            <v>2018</v>
          </cell>
          <cell r="AM465">
            <v>43374.375</v>
          </cell>
          <cell r="AN465">
            <v>80</v>
          </cell>
          <cell r="AO465">
            <v>81</v>
          </cell>
        </row>
        <row r="466">
          <cell r="A466" t="str">
            <v>ml167e</v>
          </cell>
          <cell r="C466"/>
          <cell r="D466"/>
          <cell r="E466" t="str">
            <v>Not on LSU</v>
          </cell>
          <cell r="F466" t="str">
            <v>No impact?  Not CWA03 req, Not on LSU = Non-CWA03 Emp Sel On Non-CWA03 Req</v>
          </cell>
          <cell r="G466" t="str">
            <v>CareerPath</v>
          </cell>
          <cell r="H466" t="str">
            <v>Filled</v>
          </cell>
          <cell r="I466">
            <v>1826523</v>
          </cell>
          <cell r="J466" t="str">
            <v>31490210</v>
          </cell>
          <cell r="K466" t="str">
            <v>Manager Technical Customer Service</v>
          </cell>
          <cell r="L466" t="str">
            <v>Mgr - Technical Customer Svc</v>
          </cell>
          <cell r="M466"/>
          <cell r="N466" t="str">
            <v>Call Center</v>
          </cell>
          <cell r="O466" t="str">
            <v>1B</v>
          </cell>
          <cell r="P466" t="str">
            <v>2270 LAKESIDE BLVD (6104A)</v>
          </cell>
          <cell r="Q466" t="str">
            <v>Richardson</v>
          </cell>
          <cell r="R466" t="str">
            <v>Texas</v>
          </cell>
          <cell r="S466" t="str">
            <v>United States</v>
          </cell>
          <cell r="T466" t="str">
            <v>MGT</v>
          </cell>
          <cell r="U466" t="str">
            <v>INT</v>
          </cell>
          <cell r="V466" t="str">
            <v>Wireline</v>
          </cell>
          <cell r="W466" t="str">
            <v>MGT INT</v>
          </cell>
          <cell r="X466" t="str">
            <v>Regular</v>
          </cell>
          <cell r="Y466" t="str">
            <v>Full-time</v>
          </cell>
          <cell r="Z466"/>
          <cell r="AA466" t="str">
            <v>NS</v>
          </cell>
          <cell r="AB466" t="str">
            <v>Replacement</v>
          </cell>
          <cell r="AC466" t="str">
            <v>Not Applicable</v>
          </cell>
          <cell r="AD466">
            <v>43276.363634259302</v>
          </cell>
          <cell r="AE466">
            <v>43276.370405092603</v>
          </cell>
          <cell r="AF466">
            <v>43313</v>
          </cell>
          <cell r="AG466">
            <v>43276.5285069444</v>
          </cell>
          <cell r="AH466">
            <v>43313.607962962997</v>
          </cell>
          <cell r="AI466">
            <v>43313.6090162037</v>
          </cell>
          <cell r="AJ466" t="str">
            <v>August</v>
          </cell>
          <cell r="AK466" t="str">
            <v>Q3</v>
          </cell>
          <cell r="AL466">
            <v>2018</v>
          </cell>
          <cell r="AM466">
            <v>43313.375</v>
          </cell>
          <cell r="AN466">
            <v>37</v>
          </cell>
          <cell r="AO466">
            <v>37</v>
          </cell>
        </row>
        <row r="467">
          <cell r="A467" t="str">
            <v>cd8323</v>
          </cell>
          <cell r="C467"/>
          <cell r="D467"/>
          <cell r="E467" t="str">
            <v>Not on LSU</v>
          </cell>
          <cell r="F467" t="str">
            <v>No impact?  Not CWA03 req, Not on LSU = Non-CWA03 Emp Sel On Non-CWA03 Req</v>
          </cell>
          <cell r="G467" t="str">
            <v>CareerPath</v>
          </cell>
          <cell r="H467" t="str">
            <v>Filled</v>
          </cell>
          <cell r="I467">
            <v>1826539</v>
          </cell>
          <cell r="J467" t="str">
            <v>24404092</v>
          </cell>
          <cell r="K467" t="str">
            <v>Application Sales Consultant 2 Fiber</v>
          </cell>
          <cell r="L467" t="str">
            <v>Application Sales Consultant 2 Fiber</v>
          </cell>
          <cell r="M467" t="str">
            <v>Yes</v>
          </cell>
          <cell r="N467" t="str">
            <v>Business Sales Solutions</v>
          </cell>
          <cell r="O467" t="str">
            <v>2</v>
          </cell>
          <cell r="P467"/>
          <cell r="Q467" t="str">
            <v>San Ramon</v>
          </cell>
          <cell r="R467" t="str">
            <v>California</v>
          </cell>
          <cell r="S467" t="str">
            <v>United States</v>
          </cell>
          <cell r="T467" t="str">
            <v>MGT</v>
          </cell>
          <cell r="U467" t="str">
            <v>INT</v>
          </cell>
          <cell r="V467" t="str">
            <v>Wireline</v>
          </cell>
          <cell r="W467" t="str">
            <v>MGT INT</v>
          </cell>
          <cell r="X467" t="str">
            <v>Regular</v>
          </cell>
          <cell r="Y467" t="str">
            <v>Full-time</v>
          </cell>
          <cell r="Z467"/>
          <cell r="AA467" t="str">
            <v>S</v>
          </cell>
          <cell r="AB467" t="str">
            <v>Replacement</v>
          </cell>
          <cell r="AC467" t="str">
            <v>Not Applicable</v>
          </cell>
          <cell r="AD467">
            <v>43269.702118055597</v>
          </cell>
          <cell r="AE467">
            <v>43269.703611111101</v>
          </cell>
          <cell r="AF467">
            <v>43344</v>
          </cell>
          <cell r="AG467">
            <v>43313.6390972222</v>
          </cell>
          <cell r="AH467">
            <v>43335.664224537002</v>
          </cell>
          <cell r="AI467">
            <v>43341.573148148098</v>
          </cell>
          <cell r="AJ467" t="str">
            <v>August</v>
          </cell>
          <cell r="AK467" t="str">
            <v>Q3</v>
          </cell>
          <cell r="AL467">
            <v>2018</v>
          </cell>
          <cell r="AM467">
            <v>43405.375</v>
          </cell>
          <cell r="AN467">
            <v>66</v>
          </cell>
          <cell r="AO467">
            <v>72</v>
          </cell>
        </row>
        <row r="468">
          <cell r="A468" t="str">
            <v>cm623t</v>
          </cell>
          <cell r="C468"/>
          <cell r="D468"/>
          <cell r="E468" t="str">
            <v>Not on LSU</v>
          </cell>
          <cell r="F468" t="str">
            <v>No impact?  Not CWA03 req, Not on LSU = Non-CWA03 Emp Sel On Non-CWA03 Req</v>
          </cell>
          <cell r="G468" t="str">
            <v>CareerPath</v>
          </cell>
          <cell r="H468" t="str">
            <v>Filled</v>
          </cell>
          <cell r="I468">
            <v>1826545</v>
          </cell>
          <cell r="J468" t="str">
            <v>24303201</v>
          </cell>
          <cell r="K468" t="str">
            <v>Account Manager 2</v>
          </cell>
          <cell r="L468" t="str">
            <v>Account Manager 2</v>
          </cell>
          <cell r="M468"/>
          <cell r="N468" t="str">
            <v>Business Sales Solutions</v>
          </cell>
          <cell r="O468" t="str">
            <v>2</v>
          </cell>
          <cell r="P468" t="str">
            <v>2180 LAKE BLVD NE (98217)</v>
          </cell>
          <cell r="Q468" t="str">
            <v>Atlanta</v>
          </cell>
          <cell r="R468" t="str">
            <v>Georgia</v>
          </cell>
          <cell r="S468" t="str">
            <v>United States</v>
          </cell>
          <cell r="T468" t="str">
            <v>MGT</v>
          </cell>
          <cell r="U468" t="str">
            <v>INT</v>
          </cell>
          <cell r="V468" t="str">
            <v>Wireline</v>
          </cell>
          <cell r="W468" t="str">
            <v>MGT INT</v>
          </cell>
          <cell r="X468" t="str">
            <v>Regular</v>
          </cell>
          <cell r="Y468" t="str">
            <v>Full-time</v>
          </cell>
          <cell r="Z468"/>
          <cell r="AA468" t="str">
            <v>S</v>
          </cell>
          <cell r="AB468" t="str">
            <v>New Position</v>
          </cell>
          <cell r="AC468" t="str">
            <v>Not Applicable</v>
          </cell>
          <cell r="AD468">
            <v>43270.669085648202</v>
          </cell>
          <cell r="AE468">
            <v>43270.672557870399</v>
          </cell>
          <cell r="AF468">
            <v>43312</v>
          </cell>
          <cell r="AG468">
            <v>43272.597754629598</v>
          </cell>
          <cell r="AH468">
            <v>43314.457152777803</v>
          </cell>
          <cell r="AI468">
            <v>43319.735115740703</v>
          </cell>
          <cell r="AJ468" t="str">
            <v>August</v>
          </cell>
          <cell r="AK468" t="str">
            <v>Q3</v>
          </cell>
          <cell r="AL468">
            <v>2018</v>
          </cell>
          <cell r="AM468">
            <v>43344.458333333299</v>
          </cell>
          <cell r="AN468">
            <v>44</v>
          </cell>
          <cell r="AO468">
            <v>49</v>
          </cell>
        </row>
        <row r="469">
          <cell r="A469" t="str">
            <v>sm1071</v>
          </cell>
          <cell r="C469"/>
          <cell r="D469"/>
          <cell r="E469" t="str">
            <v>Not on LSU</v>
          </cell>
          <cell r="F469" t="str">
            <v>No impact?  Not CWA03 req, Not on LSU = Non-CWA03 Emp Sel On Non-CWA03 Req</v>
          </cell>
          <cell r="G469" t="str">
            <v>CareerPath</v>
          </cell>
          <cell r="H469" t="str">
            <v>Filled</v>
          </cell>
          <cell r="I469">
            <v>1826547</v>
          </cell>
          <cell r="J469" t="str">
            <v>24303201</v>
          </cell>
          <cell r="K469" t="str">
            <v>Account Manager 2</v>
          </cell>
          <cell r="L469" t="str">
            <v>Account Manager 2</v>
          </cell>
          <cell r="M469"/>
          <cell r="N469" t="str">
            <v>Business Sales Solutions</v>
          </cell>
          <cell r="O469" t="str">
            <v>2</v>
          </cell>
          <cell r="P469" t="str">
            <v>5001 EXECUTIVE PARKWAY (99951)</v>
          </cell>
          <cell r="Q469" t="str">
            <v>San Ramon</v>
          </cell>
          <cell r="R469" t="str">
            <v>California</v>
          </cell>
          <cell r="S469" t="str">
            <v>United States</v>
          </cell>
          <cell r="T469" t="str">
            <v>MGT</v>
          </cell>
          <cell r="U469" t="str">
            <v>INT</v>
          </cell>
          <cell r="V469" t="str">
            <v>Wireline</v>
          </cell>
          <cell r="W469" t="str">
            <v>MGT INT</v>
          </cell>
          <cell r="X469" t="str">
            <v>Regular</v>
          </cell>
          <cell r="Y469" t="str">
            <v>Full-time</v>
          </cell>
          <cell r="Z469"/>
          <cell r="AA469" t="str">
            <v>S</v>
          </cell>
          <cell r="AB469" t="str">
            <v>New Position</v>
          </cell>
          <cell r="AC469" t="str">
            <v>Augment Select</v>
          </cell>
          <cell r="AD469">
            <v>43270.566863425898</v>
          </cell>
          <cell r="AE469">
            <v>43270.573182870401</v>
          </cell>
          <cell r="AF469">
            <v>43312</v>
          </cell>
          <cell r="AG469">
            <v>43270.613587963002</v>
          </cell>
          <cell r="AH469">
            <v>43326.561863425901</v>
          </cell>
          <cell r="AI469">
            <v>43326.563194444403</v>
          </cell>
          <cell r="AJ469" t="str">
            <v>August</v>
          </cell>
          <cell r="AK469" t="str">
            <v>Q3</v>
          </cell>
          <cell r="AL469">
            <v>2018</v>
          </cell>
          <cell r="AM469">
            <v>43344.375</v>
          </cell>
          <cell r="AN469">
            <v>56</v>
          </cell>
          <cell r="AO469">
            <v>56</v>
          </cell>
        </row>
        <row r="470">
          <cell r="A470" t="str">
            <v>md8439</v>
          </cell>
          <cell r="C470"/>
          <cell r="D470"/>
          <cell r="E470" t="str">
            <v>Not on LSU</v>
          </cell>
          <cell r="F470" t="str">
            <v>No impact?  Not CWA03 req, Not on LSU = Non-CWA03 Emp Sel On Non-CWA03 Req</v>
          </cell>
          <cell r="G470" t="str">
            <v>CareerPath</v>
          </cell>
          <cell r="H470" t="str">
            <v>Filled</v>
          </cell>
          <cell r="I470">
            <v>1826551</v>
          </cell>
          <cell r="J470" t="str">
            <v>24303201</v>
          </cell>
          <cell r="K470" t="str">
            <v>Account Manager 2</v>
          </cell>
          <cell r="L470" t="str">
            <v>Account Manager 2</v>
          </cell>
          <cell r="M470"/>
          <cell r="N470" t="str">
            <v>Business Sales Solutions</v>
          </cell>
          <cell r="O470" t="str">
            <v>2</v>
          </cell>
          <cell r="P470" t="str">
            <v>16025 NORTHLAND DR (54153)</v>
          </cell>
          <cell r="Q470" t="str">
            <v>Southfield</v>
          </cell>
          <cell r="R470" t="str">
            <v>Michigan</v>
          </cell>
          <cell r="S470" t="str">
            <v>United States</v>
          </cell>
          <cell r="T470" t="str">
            <v>MGT</v>
          </cell>
          <cell r="U470" t="str">
            <v>INT</v>
          </cell>
          <cell r="V470" t="str">
            <v>Wireline</v>
          </cell>
          <cell r="W470" t="str">
            <v>MGT INT</v>
          </cell>
          <cell r="X470" t="str">
            <v>Regular</v>
          </cell>
          <cell r="Y470" t="str">
            <v>Full-time</v>
          </cell>
          <cell r="Z470"/>
          <cell r="AA470" t="str">
            <v>S</v>
          </cell>
          <cell r="AB470" t="str">
            <v>New Position</v>
          </cell>
          <cell r="AC470" t="str">
            <v>Augment Select</v>
          </cell>
          <cell r="AD470">
            <v>43270.596250000002</v>
          </cell>
          <cell r="AE470">
            <v>43270.600162037001</v>
          </cell>
          <cell r="AF470">
            <v>43312</v>
          </cell>
          <cell r="AG470">
            <v>43279.4698263889</v>
          </cell>
          <cell r="AH470">
            <v>43315.615185185197</v>
          </cell>
          <cell r="AI470">
            <v>43332.603935185201</v>
          </cell>
          <cell r="AJ470" t="str">
            <v>August</v>
          </cell>
          <cell r="AK470" t="str">
            <v>Q3</v>
          </cell>
          <cell r="AL470">
            <v>2018</v>
          </cell>
          <cell r="AM470">
            <v>43374.375</v>
          </cell>
          <cell r="AN470">
            <v>45</v>
          </cell>
          <cell r="AO470">
            <v>62</v>
          </cell>
        </row>
        <row r="471">
          <cell r="A471" t="str">
            <v>ke8514</v>
          </cell>
          <cell r="C471"/>
          <cell r="D471"/>
          <cell r="E471" t="str">
            <v>Not on LSU</v>
          </cell>
          <cell r="F471" t="str">
            <v>No impact?  Not CWA03 req, Not on LSU = Non-CWA03 Emp Sel On Non-CWA03 Req</v>
          </cell>
          <cell r="G471" t="str">
            <v>CareerPath</v>
          </cell>
          <cell r="H471" t="str">
            <v>Filled</v>
          </cell>
          <cell r="I471">
            <v>1826554</v>
          </cell>
          <cell r="J471" t="str">
            <v>24303201</v>
          </cell>
          <cell r="K471" t="str">
            <v>Account Manager 2</v>
          </cell>
          <cell r="L471" t="str">
            <v>Account Manager 2</v>
          </cell>
          <cell r="M471"/>
          <cell r="N471" t="str">
            <v>Business Sales Solutions</v>
          </cell>
          <cell r="O471" t="str">
            <v>2</v>
          </cell>
          <cell r="P471" t="str">
            <v>509 S DETROIT AVE (5104A)</v>
          </cell>
          <cell r="Q471" t="str">
            <v>Tulsa</v>
          </cell>
          <cell r="R471" t="str">
            <v>Oklahoma</v>
          </cell>
          <cell r="S471" t="str">
            <v>United States</v>
          </cell>
          <cell r="T471" t="str">
            <v>MGT</v>
          </cell>
          <cell r="U471" t="str">
            <v>INT</v>
          </cell>
          <cell r="V471" t="str">
            <v>Wireline</v>
          </cell>
          <cell r="W471" t="str">
            <v>MGT INT</v>
          </cell>
          <cell r="X471" t="str">
            <v>Regular</v>
          </cell>
          <cell r="Y471" t="str">
            <v>Full-time</v>
          </cell>
          <cell r="Z471"/>
          <cell r="AA471" t="str">
            <v>S</v>
          </cell>
          <cell r="AB471" t="str">
            <v>New Position</v>
          </cell>
          <cell r="AC471" t="str">
            <v>Augment Select</v>
          </cell>
          <cell r="AD471">
            <v>43270.540844907402</v>
          </cell>
          <cell r="AE471">
            <v>43270.544976851903</v>
          </cell>
          <cell r="AF471">
            <v>43312</v>
          </cell>
          <cell r="AG471">
            <v>43293.645416666703</v>
          </cell>
          <cell r="AH471">
            <v>43314.6880439815</v>
          </cell>
          <cell r="AI471">
            <v>43314.6883101852</v>
          </cell>
          <cell r="AJ471" t="str">
            <v>August</v>
          </cell>
          <cell r="AK471" t="str">
            <v>Q3</v>
          </cell>
          <cell r="AL471">
            <v>2018</v>
          </cell>
          <cell r="AM471">
            <v>43344.375</v>
          </cell>
          <cell r="AN471">
            <v>44</v>
          </cell>
          <cell r="AO471">
            <v>44</v>
          </cell>
        </row>
        <row r="472">
          <cell r="A472" t="str">
            <v>sr736y</v>
          </cell>
          <cell r="C472"/>
          <cell r="D472"/>
          <cell r="E472" t="str">
            <v>Not on LSU</v>
          </cell>
          <cell r="F472" t="str">
            <v>No impact?  Not CWA03 req, Not on LSU = Non-CWA03 Emp Sel On Non-CWA03 Req</v>
          </cell>
          <cell r="G472" t="str">
            <v>CareerPath</v>
          </cell>
          <cell r="H472" t="str">
            <v>Filled</v>
          </cell>
          <cell r="I472">
            <v>1826557</v>
          </cell>
          <cell r="J472" t="str">
            <v>30691202</v>
          </cell>
          <cell r="K472" t="str">
            <v>Lead Product Marketing Manager</v>
          </cell>
          <cell r="L472" t="str">
            <v>Lead Product Marketing Manager, Hispanic</v>
          </cell>
          <cell r="M472"/>
          <cell r="N472" t="str">
            <v>Marketing/PR</v>
          </cell>
          <cell r="O472" t="str">
            <v>2</v>
          </cell>
          <cell r="P472" t="str">
            <v>2260 E IMPERIAL HWY (LA5DB)</v>
          </cell>
          <cell r="Q472" t="str">
            <v>El Segundo</v>
          </cell>
          <cell r="R472" t="str">
            <v>California</v>
          </cell>
          <cell r="S472" t="str">
            <v>United States</v>
          </cell>
          <cell r="T472" t="str">
            <v>MGT</v>
          </cell>
          <cell r="U472" t="str">
            <v>EXT</v>
          </cell>
          <cell r="V472" t="str">
            <v>Mobility</v>
          </cell>
          <cell r="W472" t="str">
            <v>MGT EXT</v>
          </cell>
          <cell r="X472" t="str">
            <v>Regular</v>
          </cell>
          <cell r="Y472" t="str">
            <v>Full-time</v>
          </cell>
          <cell r="Z472"/>
          <cell r="AA472" t="str">
            <v>NS</v>
          </cell>
          <cell r="AB472" t="str">
            <v>Replacement</v>
          </cell>
          <cell r="AC472" t="str">
            <v>Not Applicable</v>
          </cell>
          <cell r="AD472">
            <v>43266.665289351899</v>
          </cell>
          <cell r="AE472">
            <v>43266.666666666701</v>
          </cell>
          <cell r="AF472">
            <v>43434</v>
          </cell>
          <cell r="AG472">
            <v>43280.832766203697</v>
          </cell>
          <cell r="AH472">
            <v>43336.812847222202</v>
          </cell>
          <cell r="AI472">
            <v>43348.459837962997</v>
          </cell>
          <cell r="AJ472" t="str">
            <v>September</v>
          </cell>
          <cell r="AK472" t="str">
            <v>Q3</v>
          </cell>
          <cell r="AL472">
            <v>2018</v>
          </cell>
          <cell r="AM472">
            <v>43360.375</v>
          </cell>
          <cell r="AN472">
            <v>70</v>
          </cell>
          <cell r="AO472">
            <v>82</v>
          </cell>
        </row>
        <row r="473">
          <cell r="A473" t="str">
            <v>jl832j</v>
          </cell>
          <cell r="C473"/>
          <cell r="D473"/>
          <cell r="E473" t="str">
            <v>Not on LSU</v>
          </cell>
          <cell r="F473" t="str">
            <v>No impact?  Not CWA03 req, Not on LSU = Non-CWA03 Emp Sel On Non-CWA03 Req</v>
          </cell>
          <cell r="G473" t="str">
            <v>CareerPath</v>
          </cell>
          <cell r="H473" t="str">
            <v>Filled</v>
          </cell>
          <cell r="I473">
            <v>1826565</v>
          </cell>
          <cell r="J473" t="str">
            <v>24201211</v>
          </cell>
          <cell r="K473" t="str">
            <v>Account Manager 4 Channel</v>
          </cell>
          <cell r="L473" t="str">
            <v>Account Manager 4 Channel</v>
          </cell>
          <cell r="M473"/>
          <cell r="N473" t="str">
            <v>Business Sales Solutions</v>
          </cell>
          <cell r="O473" t="str">
            <v>2</v>
          </cell>
          <cell r="P473"/>
          <cell r="Q473"/>
          <cell r="R473" t="str">
            <v>New York</v>
          </cell>
          <cell r="S473" t="str">
            <v>United States</v>
          </cell>
          <cell r="T473" t="str">
            <v>MGT</v>
          </cell>
          <cell r="U473" t="str">
            <v>EXT</v>
          </cell>
          <cell r="V473" t="str">
            <v>Wireline</v>
          </cell>
          <cell r="W473" t="str">
            <v>MGT EXT</v>
          </cell>
          <cell r="X473" t="str">
            <v>Regular</v>
          </cell>
          <cell r="Y473" t="str">
            <v>Full-time</v>
          </cell>
          <cell r="Z473"/>
          <cell r="AA473" t="str">
            <v>S</v>
          </cell>
          <cell r="AB473" t="str">
            <v>New Position</v>
          </cell>
          <cell r="AC473" t="str">
            <v>Augment Partner</v>
          </cell>
          <cell r="AD473">
            <v>43266.690428240698</v>
          </cell>
          <cell r="AE473">
            <v>43266.691921296297</v>
          </cell>
          <cell r="AF473">
            <v>43312</v>
          </cell>
          <cell r="AG473">
            <v>43277.585995370398</v>
          </cell>
          <cell r="AH473">
            <v>43320.7989467593</v>
          </cell>
          <cell r="AI473">
            <v>43321.705023148097</v>
          </cell>
          <cell r="AJ473" t="str">
            <v>August</v>
          </cell>
          <cell r="AK473" t="str">
            <v>Q3</v>
          </cell>
          <cell r="AL473">
            <v>2018</v>
          </cell>
          <cell r="AM473">
            <v>43347.458333333299</v>
          </cell>
          <cell r="AN473">
            <v>54</v>
          </cell>
          <cell r="AO473">
            <v>55</v>
          </cell>
        </row>
        <row r="474">
          <cell r="A474" t="str">
            <v>jl265n</v>
          </cell>
          <cell r="C474"/>
          <cell r="D474"/>
          <cell r="E474" t="str">
            <v>Not on LSU</v>
          </cell>
          <cell r="F474" t="str">
            <v>No impact?  Not CWA03 req, Not on LSU = Non-CWA03 Emp Sel On Non-CWA03 Req</v>
          </cell>
          <cell r="G474" t="str">
            <v>CareerPath</v>
          </cell>
          <cell r="H474" t="str">
            <v>Filled</v>
          </cell>
          <cell r="I474">
            <v>1826566</v>
          </cell>
          <cell r="J474" t="str">
            <v>40492305</v>
          </cell>
          <cell r="K474" t="str">
            <v>Senior-Advanced Analytics</v>
          </cell>
          <cell r="L474" t="str">
            <v>Senior, Advanced Marketing Analytics</v>
          </cell>
          <cell r="M474" t="str">
            <v>Yes</v>
          </cell>
          <cell r="N474" t="str">
            <v>IT/Engineering/Technology</v>
          </cell>
          <cell r="O474" t="str">
            <v>2</v>
          </cell>
          <cell r="P474" t="str">
            <v>2260 E IMPERIAL HWY (LA5DB)</v>
          </cell>
          <cell r="Q474" t="str">
            <v>El Segundo</v>
          </cell>
          <cell r="R474" t="str">
            <v>California</v>
          </cell>
          <cell r="S474" t="str">
            <v>United States</v>
          </cell>
          <cell r="T474" t="str">
            <v>MGT</v>
          </cell>
          <cell r="U474" t="str">
            <v>EXT</v>
          </cell>
          <cell r="V474" t="str">
            <v>Mobility</v>
          </cell>
          <cell r="W474" t="str">
            <v>MGT EXT</v>
          </cell>
          <cell r="X474" t="str">
            <v>Regular</v>
          </cell>
          <cell r="Y474" t="str">
            <v>Full-time</v>
          </cell>
          <cell r="Z474"/>
          <cell r="AA474" t="str">
            <v>NS</v>
          </cell>
          <cell r="AB474" t="str">
            <v>Replacement</v>
          </cell>
          <cell r="AC474" t="str">
            <v>Not Applicable</v>
          </cell>
          <cell r="AD474">
            <v>43271.417175925897</v>
          </cell>
          <cell r="AE474">
            <v>43271.421006944402</v>
          </cell>
          <cell r="AF474">
            <v>43359</v>
          </cell>
          <cell r="AG474">
            <v>43312.985347222202</v>
          </cell>
          <cell r="AH474">
            <v>43340.791562500002</v>
          </cell>
          <cell r="AI474">
            <v>43347.738622685203</v>
          </cell>
          <cell r="AJ474" t="str">
            <v>September</v>
          </cell>
          <cell r="AK474" t="str">
            <v>Q3</v>
          </cell>
          <cell r="AL474">
            <v>2018</v>
          </cell>
          <cell r="AM474">
            <v>43360.333333333299</v>
          </cell>
          <cell r="AN474">
            <v>69</v>
          </cell>
          <cell r="AO474">
            <v>76</v>
          </cell>
        </row>
        <row r="475">
          <cell r="A475" t="str">
            <v>hn186e</v>
          </cell>
          <cell r="C475"/>
          <cell r="D475"/>
          <cell r="E475" t="str">
            <v>Not on LSU</v>
          </cell>
          <cell r="F475" t="str">
            <v>No impact?  Not CWA03 req, Not on LSU = Non-CWA03 Emp Sel On Non-CWA03 Req</v>
          </cell>
          <cell r="G475" t="str">
            <v>CareerPath</v>
          </cell>
          <cell r="H475" t="str">
            <v>Filled</v>
          </cell>
          <cell r="I475">
            <v>1826603</v>
          </cell>
          <cell r="J475" t="str">
            <v>30691301</v>
          </cell>
          <cell r="K475" t="str">
            <v>Market Research &amp; Analysis Manager</v>
          </cell>
          <cell r="L475" t="str">
            <v>Market Research &amp; Analysis Manager</v>
          </cell>
          <cell r="M475" t="str">
            <v>Yes</v>
          </cell>
          <cell r="N475" t="str">
            <v>Marketing/PR</v>
          </cell>
          <cell r="O475" t="str">
            <v>1B</v>
          </cell>
          <cell r="P475" t="str">
            <v>2260 E IMPERIAL HWY (LA5DB)</v>
          </cell>
          <cell r="Q475" t="str">
            <v>El Segundo</v>
          </cell>
          <cell r="R475" t="str">
            <v>California</v>
          </cell>
          <cell r="S475" t="str">
            <v>United States</v>
          </cell>
          <cell r="T475" t="str">
            <v>MGT</v>
          </cell>
          <cell r="U475" t="str">
            <v>EXT</v>
          </cell>
          <cell r="V475" t="str">
            <v>Mobility</v>
          </cell>
          <cell r="W475" t="str">
            <v>MGT EXT</v>
          </cell>
          <cell r="X475" t="str">
            <v>Regular</v>
          </cell>
          <cell r="Y475" t="str">
            <v>Full-time</v>
          </cell>
          <cell r="Z475"/>
          <cell r="AA475" t="str">
            <v>NS</v>
          </cell>
          <cell r="AB475" t="str">
            <v>Replacement</v>
          </cell>
          <cell r="AC475" t="str">
            <v>Not Applicable</v>
          </cell>
          <cell r="AD475">
            <v>43269.509548611102</v>
          </cell>
          <cell r="AE475">
            <v>43269.528379629599</v>
          </cell>
          <cell r="AF475">
            <v>43434</v>
          </cell>
          <cell r="AG475">
            <v>43300.678935185198</v>
          </cell>
          <cell r="AH475">
            <v>43327.850532407399</v>
          </cell>
          <cell r="AI475">
            <v>43340.727719907401</v>
          </cell>
          <cell r="AJ475" t="str">
            <v>August</v>
          </cell>
          <cell r="AK475" t="str">
            <v>Q3</v>
          </cell>
          <cell r="AL475">
            <v>2018</v>
          </cell>
          <cell r="AM475">
            <v>43347.375</v>
          </cell>
          <cell r="AN475">
            <v>58</v>
          </cell>
          <cell r="AO475">
            <v>71</v>
          </cell>
        </row>
        <row r="476">
          <cell r="A476" t="str">
            <v>em174p</v>
          </cell>
          <cell r="C476"/>
          <cell r="D476"/>
          <cell r="E476" t="str">
            <v>Not on LSU</v>
          </cell>
          <cell r="F476" t="str">
            <v>No impact?  Not CWA03 req, Not on LSU = Non-CWA03 Emp Sel On Non-CWA03 Req</v>
          </cell>
          <cell r="G476" t="str">
            <v>CareerPath</v>
          </cell>
          <cell r="H476" t="str">
            <v>Filled</v>
          </cell>
          <cell r="I476">
            <v>1826609</v>
          </cell>
          <cell r="J476" t="str">
            <v>24601148</v>
          </cell>
          <cell r="K476" t="str">
            <v>Assistant Store Manager - Flagship</v>
          </cell>
          <cell r="L476" t="str">
            <v>Assistant Manager, Store/Kiosk - Flagship</v>
          </cell>
          <cell r="M476"/>
          <cell r="N476" t="str">
            <v>Retail</v>
          </cell>
          <cell r="O476" t="str">
            <v>1A</v>
          </cell>
          <cell r="P476" t="str">
            <v>600 NORTH MICHIGAN AVE (99168)</v>
          </cell>
          <cell r="Q476" t="str">
            <v>Chicago</v>
          </cell>
          <cell r="R476" t="str">
            <v>Illinois</v>
          </cell>
          <cell r="S476" t="str">
            <v>United States</v>
          </cell>
          <cell r="T476" t="str">
            <v>MGT</v>
          </cell>
          <cell r="U476" t="str">
            <v>INT</v>
          </cell>
          <cell r="V476" t="str">
            <v>Mobility</v>
          </cell>
          <cell r="W476" t="str">
            <v>MGT INT</v>
          </cell>
          <cell r="X476" t="str">
            <v>Regular</v>
          </cell>
          <cell r="Y476" t="str">
            <v>Full-time</v>
          </cell>
          <cell r="Z476"/>
          <cell r="AA476" t="str">
            <v>S</v>
          </cell>
          <cell r="AB476" t="str">
            <v>Replacement</v>
          </cell>
          <cell r="AC476" t="str">
            <v>Not Applicable</v>
          </cell>
          <cell r="AD476">
            <v>43290.944328703699</v>
          </cell>
          <cell r="AE476">
            <v>43290.948564814797</v>
          </cell>
          <cell r="AF476">
            <v>43332</v>
          </cell>
          <cell r="AG476">
            <v>43305.359618055598</v>
          </cell>
          <cell r="AH476">
            <v>43314.449062500003</v>
          </cell>
          <cell r="AI476">
            <v>43314.501759259299</v>
          </cell>
          <cell r="AJ476" t="str">
            <v>August</v>
          </cell>
          <cell r="AK476" t="str">
            <v>Q3</v>
          </cell>
          <cell r="AL476">
            <v>2018</v>
          </cell>
          <cell r="AM476">
            <v>43344.333333333299</v>
          </cell>
          <cell r="AN476">
            <v>24</v>
          </cell>
          <cell r="AO476">
            <v>24</v>
          </cell>
        </row>
        <row r="477">
          <cell r="A477" t="str">
            <v>sb161h</v>
          </cell>
          <cell r="C477"/>
          <cell r="D477"/>
          <cell r="E477" t="str">
            <v>Not on LSU</v>
          </cell>
          <cell r="F477" t="str">
            <v>No impact?  Not CWA03 req, Not on LSU = Non-CWA03 Emp Sel On Non-CWA03 Req</v>
          </cell>
          <cell r="G477" t="str">
            <v>CareerPath</v>
          </cell>
          <cell r="H477" t="str">
            <v>Filled</v>
          </cell>
          <cell r="I477">
            <v>1826620</v>
          </cell>
          <cell r="J477" t="str">
            <v>24601103</v>
          </cell>
          <cell r="K477" t="str">
            <v>Assistant Manager, Store/Kiosk</v>
          </cell>
          <cell r="L477" t="str">
            <v>Assistant Manager, Store/Kiosk - Lafayette, LA (Broussard)</v>
          </cell>
          <cell r="M477"/>
          <cell r="N477" t="str">
            <v>Retail</v>
          </cell>
          <cell r="O477" t="str">
            <v>1A</v>
          </cell>
          <cell r="P477" t="str">
            <v>3564 PINHOOK RD (LA0005)</v>
          </cell>
          <cell r="Q477" t="str">
            <v>Lafayette</v>
          </cell>
          <cell r="R477" t="str">
            <v>Louisiana</v>
          </cell>
          <cell r="S477" t="str">
            <v>United States</v>
          </cell>
          <cell r="T477" t="str">
            <v>MGT</v>
          </cell>
          <cell r="U477" t="str">
            <v>INT</v>
          </cell>
          <cell r="V477" t="str">
            <v>Mobility</v>
          </cell>
          <cell r="W477" t="str">
            <v>MGT INT</v>
          </cell>
          <cell r="X477" t="str">
            <v>Regular</v>
          </cell>
          <cell r="Y477" t="str">
            <v>Full-time</v>
          </cell>
          <cell r="Z477"/>
          <cell r="AA477" t="str">
            <v>S</v>
          </cell>
          <cell r="AB477" t="str">
            <v>Replacement</v>
          </cell>
          <cell r="AC477" t="str">
            <v>Not Applicable</v>
          </cell>
          <cell r="AD477">
            <v>43270.655335648102</v>
          </cell>
          <cell r="AE477">
            <v>43270.655972222201</v>
          </cell>
          <cell r="AF477">
            <v>43332</v>
          </cell>
          <cell r="AG477">
            <v>43312.757152777798</v>
          </cell>
          <cell r="AH477">
            <v>43319.438194444403</v>
          </cell>
          <cell r="AI477">
            <v>43320.439837963</v>
          </cell>
          <cell r="AJ477" t="str">
            <v>August</v>
          </cell>
          <cell r="AK477" t="str">
            <v>Q3</v>
          </cell>
          <cell r="AL477">
            <v>2018</v>
          </cell>
          <cell r="AM477">
            <v>43344.375</v>
          </cell>
          <cell r="AN477">
            <v>49</v>
          </cell>
          <cell r="AO477">
            <v>50</v>
          </cell>
        </row>
        <row r="478">
          <cell r="A478" t="str">
            <v>jg810n</v>
          </cell>
          <cell r="C478"/>
          <cell r="D478"/>
          <cell r="E478" t="str">
            <v>Not on LSU</v>
          </cell>
          <cell r="F478" t="str">
            <v>No impact?  Not CWA03 req, Not on LSU = Non-CWA03 Emp Sel On Non-CWA03 Req</v>
          </cell>
          <cell r="G478" t="str">
            <v>CareerPath</v>
          </cell>
          <cell r="H478" t="str">
            <v>Filled</v>
          </cell>
          <cell r="I478">
            <v>1826638</v>
          </cell>
          <cell r="J478" t="str">
            <v>24601103</v>
          </cell>
          <cell r="K478" t="str">
            <v>Assistant Manager, Store/Kiosk</v>
          </cell>
          <cell r="L478" t="str">
            <v>Assistant Manager, Store/Kiosk</v>
          </cell>
          <cell r="M478"/>
          <cell r="N478" t="str">
            <v>Retail</v>
          </cell>
          <cell r="O478" t="str">
            <v>1A</v>
          </cell>
          <cell r="P478" t="str">
            <v>2131 PERRYTON PARKWAY (TX0552)</v>
          </cell>
          <cell r="Q478" t="str">
            <v>Pampa</v>
          </cell>
          <cell r="R478" t="str">
            <v>Texas</v>
          </cell>
          <cell r="S478" t="str">
            <v>United States</v>
          </cell>
          <cell r="T478" t="str">
            <v>MGT</v>
          </cell>
          <cell r="U478" t="str">
            <v>INT</v>
          </cell>
          <cell r="V478" t="str">
            <v>Mobility</v>
          </cell>
          <cell r="W478" t="str">
            <v>MGT INT</v>
          </cell>
          <cell r="X478" t="str">
            <v>Regular</v>
          </cell>
          <cell r="Y478" t="str">
            <v>Full-time</v>
          </cell>
          <cell r="Z478"/>
          <cell r="AA478" t="str">
            <v>S</v>
          </cell>
          <cell r="AB478" t="str">
            <v>Replacement</v>
          </cell>
          <cell r="AC478" t="str">
            <v>Not Applicable</v>
          </cell>
          <cell r="AD478">
            <v>43271.607164351903</v>
          </cell>
          <cell r="AE478">
            <v>43271.607384259303</v>
          </cell>
          <cell r="AF478">
            <v>43332</v>
          </cell>
          <cell r="AG478">
            <v>43318.655358796299</v>
          </cell>
          <cell r="AH478">
            <v>43326.732615740701</v>
          </cell>
          <cell r="AI478">
            <v>43326.733993055597</v>
          </cell>
          <cell r="AJ478" t="str">
            <v>August</v>
          </cell>
          <cell r="AK478" t="str">
            <v>Q3</v>
          </cell>
          <cell r="AL478">
            <v>2018</v>
          </cell>
          <cell r="AM478">
            <v>43344.333333333299</v>
          </cell>
          <cell r="AN478">
            <v>55</v>
          </cell>
          <cell r="AO478">
            <v>55</v>
          </cell>
        </row>
        <row r="479">
          <cell r="A479" t="str">
            <v>wh852n</v>
          </cell>
          <cell r="C479"/>
          <cell r="D479"/>
          <cell r="E479" t="str">
            <v>Not on LSU</v>
          </cell>
          <cell r="F479" t="str">
            <v>No impact?  Not CWA03 req, Not on LSU = Non-CWA03 Emp Sel On Non-CWA03 Req</v>
          </cell>
          <cell r="G479" t="str">
            <v>CareerPath</v>
          </cell>
          <cell r="H479" t="str">
            <v>Filled</v>
          </cell>
          <cell r="I479">
            <v>1826677</v>
          </cell>
          <cell r="J479" t="str">
            <v>24601103</v>
          </cell>
          <cell r="K479" t="str">
            <v>Assistant Manager, Store/Kiosk</v>
          </cell>
          <cell r="L479" t="str">
            <v>Bilingual English Assistant Manager, Store/Kiosk</v>
          </cell>
          <cell r="M479"/>
          <cell r="N479" t="str">
            <v>Retail</v>
          </cell>
          <cell r="O479" t="str">
            <v>1A</v>
          </cell>
          <cell r="P479" t="str">
            <v>525 AVE ROOSEVELT 2ND FLR (PR0005)</v>
          </cell>
          <cell r="Q479" t="str">
            <v>San Juan</v>
          </cell>
          <cell r="R479" t="str">
            <v>Puerto Rico</v>
          </cell>
          <cell r="S479" t="str">
            <v>United States</v>
          </cell>
          <cell r="T479" t="str">
            <v>MGT</v>
          </cell>
          <cell r="U479" t="str">
            <v>INT</v>
          </cell>
          <cell r="V479" t="str">
            <v>Mobility</v>
          </cell>
          <cell r="W479" t="str">
            <v>MGT INT</v>
          </cell>
          <cell r="X479" t="str">
            <v>Regular</v>
          </cell>
          <cell r="Y479" t="str">
            <v>Full-time</v>
          </cell>
          <cell r="Z479"/>
          <cell r="AA479" t="str">
            <v>S</v>
          </cell>
          <cell r="AB479" t="str">
            <v>Replacement</v>
          </cell>
          <cell r="AC479" t="str">
            <v>Not Applicable</v>
          </cell>
          <cell r="AD479">
            <v>43325.626412037003</v>
          </cell>
          <cell r="AE479">
            <v>43325.626608796301</v>
          </cell>
          <cell r="AF479">
            <v>43332</v>
          </cell>
          <cell r="AG479">
            <v>43343.483506944402</v>
          </cell>
          <cell r="AH479">
            <v>43364.414502314801</v>
          </cell>
          <cell r="AI479">
            <v>43364.420590277798</v>
          </cell>
          <cell r="AJ479" t="str">
            <v>September</v>
          </cell>
          <cell r="AK479" t="str">
            <v>Q3</v>
          </cell>
          <cell r="AL479">
            <v>2018</v>
          </cell>
          <cell r="AM479">
            <v>43374.375</v>
          </cell>
          <cell r="AN479">
            <v>39</v>
          </cell>
          <cell r="AO479">
            <v>39</v>
          </cell>
        </row>
        <row r="480">
          <cell r="A480" t="str">
            <v>al6802</v>
          </cell>
          <cell r="C480"/>
          <cell r="D480"/>
          <cell r="E480" t="str">
            <v>Not on LSU</v>
          </cell>
          <cell r="F480" t="str">
            <v>No impact?  Not CWA03 req, Not on LSU = Non-CWA03 Emp Sel On Non-CWA03 Req</v>
          </cell>
          <cell r="G480" t="str">
            <v>CareerPath</v>
          </cell>
          <cell r="H480" t="str">
            <v>Filled</v>
          </cell>
          <cell r="I480">
            <v>1826678</v>
          </cell>
          <cell r="J480" t="str">
            <v>24601103</v>
          </cell>
          <cell r="K480" t="str">
            <v>Assistant Manager, Store/Kiosk</v>
          </cell>
          <cell r="L480" t="str">
            <v>Bilingual Spanish Assistant Manager, Store/Kiosk</v>
          </cell>
          <cell r="M480"/>
          <cell r="N480" t="str">
            <v>Retail</v>
          </cell>
          <cell r="O480" t="str">
            <v>1A</v>
          </cell>
          <cell r="P480" t="str">
            <v>301 AVE. RAFAEL CORDERO (PR0132)</v>
          </cell>
          <cell r="Q480" t="str">
            <v>Caguas</v>
          </cell>
          <cell r="R480" t="str">
            <v>Puerto Rico</v>
          </cell>
          <cell r="S480" t="str">
            <v>United States</v>
          </cell>
          <cell r="T480" t="str">
            <v>MGT</v>
          </cell>
          <cell r="U480" t="str">
            <v>INT</v>
          </cell>
          <cell r="V480" t="str">
            <v>Mobility</v>
          </cell>
          <cell r="W480" t="str">
            <v>MGT INT</v>
          </cell>
          <cell r="X480" t="str">
            <v>Regular</v>
          </cell>
          <cell r="Y480" t="str">
            <v>Full-time</v>
          </cell>
          <cell r="Z480"/>
          <cell r="AA480" t="str">
            <v>S</v>
          </cell>
          <cell r="AB480" t="str">
            <v>Replacement</v>
          </cell>
          <cell r="AC480" t="str">
            <v>Not Applicable</v>
          </cell>
          <cell r="AD480">
            <v>43293.531435185199</v>
          </cell>
          <cell r="AE480">
            <v>43293.531678240703</v>
          </cell>
          <cell r="AF480">
            <v>43332</v>
          </cell>
          <cell r="AG480">
            <v>43308.6485763889</v>
          </cell>
          <cell r="AH480">
            <v>43327.604421296302</v>
          </cell>
          <cell r="AI480">
            <v>43327.608981481499</v>
          </cell>
          <cell r="AJ480" t="str">
            <v>August</v>
          </cell>
          <cell r="AK480" t="str">
            <v>Q3</v>
          </cell>
          <cell r="AL480">
            <v>2018</v>
          </cell>
          <cell r="AM480">
            <v>43344.375</v>
          </cell>
          <cell r="AN480">
            <v>34</v>
          </cell>
          <cell r="AO480">
            <v>34</v>
          </cell>
        </row>
        <row r="481">
          <cell r="A481" t="str">
            <v>rj949x</v>
          </cell>
          <cell r="C481"/>
          <cell r="D481"/>
          <cell r="E481" t="str">
            <v>Not on LSU</v>
          </cell>
          <cell r="F481" t="str">
            <v>No impact?  Not CWA03 req, Not on LSU = Non-CWA03 Emp Sel On Non-CWA03 Req</v>
          </cell>
          <cell r="G481" t="str">
            <v>CareerPath</v>
          </cell>
          <cell r="H481" t="str">
            <v>Filled</v>
          </cell>
          <cell r="I481">
            <v>1826718</v>
          </cell>
          <cell r="J481" t="str">
            <v>16200013</v>
          </cell>
          <cell r="K481" t="str">
            <v>Retail Sales Consultant [CWA03-MOB]</v>
          </cell>
          <cell r="L481" t="str">
            <v>Part Time Retail Sales Consultant - DELRAY BEACH, FL</v>
          </cell>
          <cell r="M481"/>
          <cell r="N481" t="str">
            <v>Retail</v>
          </cell>
          <cell r="O481" t="str">
            <v>0</v>
          </cell>
          <cell r="P481" t="str">
            <v>520 LINTON BLVD (98418)</v>
          </cell>
          <cell r="Q481" t="str">
            <v>Delray Beach</v>
          </cell>
          <cell r="R481" t="str">
            <v>Florida</v>
          </cell>
          <cell r="S481" t="str">
            <v>United States</v>
          </cell>
          <cell r="T481" t="str">
            <v>NMGT</v>
          </cell>
          <cell r="U481" t="str">
            <v>EXT</v>
          </cell>
          <cell r="V481" t="str">
            <v>Mobility</v>
          </cell>
          <cell r="W481" t="str">
            <v>NMGT EXT</v>
          </cell>
          <cell r="X481" t="str">
            <v>Regular</v>
          </cell>
          <cell r="Y481" t="str">
            <v>Part-time</v>
          </cell>
          <cell r="Z481" t="str">
            <v>CWA03-MOB</v>
          </cell>
          <cell r="AA481" t="str">
            <v>S</v>
          </cell>
          <cell r="AB481" t="str">
            <v>Replacement</v>
          </cell>
          <cell r="AC481" t="str">
            <v>Not Applicable</v>
          </cell>
          <cell r="AD481">
            <v>43270.416631944398</v>
          </cell>
          <cell r="AE481">
            <v>43270.421458333301</v>
          </cell>
          <cell r="AF481">
            <v>43332</v>
          </cell>
          <cell r="AG481">
            <v>43319.584618055596</v>
          </cell>
          <cell r="AH481">
            <v>43322.699861111098</v>
          </cell>
          <cell r="AI481">
            <v>43328.670810185198</v>
          </cell>
          <cell r="AJ481" t="str">
            <v>August</v>
          </cell>
          <cell r="AK481" t="str">
            <v>Q3</v>
          </cell>
          <cell r="AL481">
            <v>2018</v>
          </cell>
          <cell r="AM481">
            <v>43343.333333333299</v>
          </cell>
          <cell r="AN481">
            <v>52</v>
          </cell>
          <cell r="AO481">
            <v>58</v>
          </cell>
        </row>
        <row r="482">
          <cell r="A482" t="str">
            <v>mm727k</v>
          </cell>
          <cell r="C482"/>
          <cell r="D482"/>
          <cell r="E482" t="str">
            <v>Not on LSU</v>
          </cell>
          <cell r="F482" t="str">
            <v>No impact?  Not CWA03 req, Not on LSU = Non-CWA03 Emp Sel On Non-CWA03 Req</v>
          </cell>
          <cell r="G482" t="str">
            <v>CareerPath</v>
          </cell>
          <cell r="H482" t="str">
            <v>Filled</v>
          </cell>
          <cell r="I482">
            <v>1826731</v>
          </cell>
          <cell r="J482" t="str">
            <v>24601103</v>
          </cell>
          <cell r="K482" t="str">
            <v>Assistant Manager, Store/Kiosk</v>
          </cell>
          <cell r="L482" t="str">
            <v>Assistant Manager, Store/Kiosk - Wyncote, PA (Cedarbrook Plaza)</v>
          </cell>
          <cell r="M482"/>
          <cell r="N482" t="str">
            <v>Retail</v>
          </cell>
          <cell r="O482" t="str">
            <v>1A</v>
          </cell>
          <cell r="P482" t="str">
            <v>1000 EASTON ROAD (98320)</v>
          </cell>
          <cell r="Q482" t="str">
            <v>Wyncote</v>
          </cell>
          <cell r="R482" t="str">
            <v>Pennsylvania</v>
          </cell>
          <cell r="S482" t="str">
            <v>United States</v>
          </cell>
          <cell r="T482" t="str">
            <v>MGT</v>
          </cell>
          <cell r="U482" t="str">
            <v>INT</v>
          </cell>
          <cell r="V482" t="str">
            <v>Mobility</v>
          </cell>
          <cell r="W482" t="str">
            <v>MGT INT</v>
          </cell>
          <cell r="X482" t="str">
            <v>Regular</v>
          </cell>
          <cell r="Y482" t="str">
            <v>Full-time</v>
          </cell>
          <cell r="Z482"/>
          <cell r="AA482" t="str">
            <v>S</v>
          </cell>
          <cell r="AB482" t="str">
            <v>Replacement</v>
          </cell>
          <cell r="AC482" t="str">
            <v>Not Applicable</v>
          </cell>
          <cell r="AD482">
            <v>43291.497731481497</v>
          </cell>
          <cell r="AE482">
            <v>43291.4979282407</v>
          </cell>
          <cell r="AF482">
            <v>43332</v>
          </cell>
          <cell r="AG482">
            <v>43298.822997685202</v>
          </cell>
          <cell r="AH482">
            <v>43318.421585648102</v>
          </cell>
          <cell r="AI482">
            <v>43318.421805555598</v>
          </cell>
          <cell r="AJ482" t="str">
            <v>August</v>
          </cell>
          <cell r="AK482" t="str">
            <v>Q3</v>
          </cell>
          <cell r="AL482">
            <v>2018</v>
          </cell>
          <cell r="AM482">
            <v>43328.375</v>
          </cell>
          <cell r="AN482">
            <v>27</v>
          </cell>
          <cell r="AO482">
            <v>27</v>
          </cell>
        </row>
        <row r="483">
          <cell r="A483" t="str">
            <v>sb653f</v>
          </cell>
          <cell r="C483"/>
          <cell r="D483"/>
          <cell r="E483" t="str">
            <v>Not on LSU</v>
          </cell>
          <cell r="F483" t="str">
            <v>No impact?  Not CWA03 req, Not on LSU = Non-CWA03 Emp Sel On Non-CWA03 Req</v>
          </cell>
          <cell r="G483" t="str">
            <v>CareerPath</v>
          </cell>
          <cell r="H483" t="str">
            <v>Filled</v>
          </cell>
          <cell r="I483">
            <v>1826739</v>
          </cell>
          <cell r="J483" t="str">
            <v>16000025</v>
          </cell>
          <cell r="K483" t="str">
            <v>Retail Sales Consultant [CWA-MOB]</v>
          </cell>
          <cell r="L483" t="str">
            <v>Retail Sales Consultant</v>
          </cell>
          <cell r="M483"/>
          <cell r="N483" t="str">
            <v>Retail</v>
          </cell>
          <cell r="O483" t="str">
            <v>0</v>
          </cell>
          <cell r="P483" t="str">
            <v>5180 N. BLACKSTONE AVE. (CA0013)</v>
          </cell>
          <cell r="Q483" t="str">
            <v>Fresno</v>
          </cell>
          <cell r="R483" t="str">
            <v>California</v>
          </cell>
          <cell r="S483" t="str">
            <v>United States</v>
          </cell>
          <cell r="T483" t="str">
            <v>NMGT</v>
          </cell>
          <cell r="U483" t="str">
            <v>INT</v>
          </cell>
          <cell r="V483" t="str">
            <v>Mobility</v>
          </cell>
          <cell r="W483" t="str">
            <v>NMGT INT</v>
          </cell>
          <cell r="X483" t="str">
            <v>Regular</v>
          </cell>
          <cell r="Y483" t="str">
            <v>Full-time</v>
          </cell>
          <cell r="Z483" t="str">
            <v>CWA-MOB</v>
          </cell>
          <cell r="AA483" t="str">
            <v>S</v>
          </cell>
          <cell r="AB483" t="str">
            <v>Replacement</v>
          </cell>
          <cell r="AC483" t="str">
            <v>Not Applicable</v>
          </cell>
          <cell r="AD483">
            <v>43292.801643518498</v>
          </cell>
          <cell r="AE483">
            <v>43292.801874999997</v>
          </cell>
          <cell r="AF483">
            <v>43332</v>
          </cell>
          <cell r="AG483">
            <v>43333.702847222201</v>
          </cell>
          <cell r="AH483">
            <v>43341.6326736111</v>
          </cell>
          <cell r="AI483">
            <v>43360.843055555597</v>
          </cell>
          <cell r="AJ483" t="str">
            <v>September</v>
          </cell>
          <cell r="AK483" t="str">
            <v>Q3</v>
          </cell>
          <cell r="AL483">
            <v>2018</v>
          </cell>
          <cell r="AM483">
            <v>43359.375</v>
          </cell>
          <cell r="AN483">
            <v>49</v>
          </cell>
          <cell r="AO483">
            <v>68</v>
          </cell>
        </row>
        <row r="484">
          <cell r="A484" t="str">
            <v>ji7836</v>
          </cell>
          <cell r="C484"/>
          <cell r="D484"/>
          <cell r="E484" t="str">
            <v>Not on LSU</v>
          </cell>
          <cell r="F484" t="str">
            <v>No impact?  Not CWA03 req, Not on LSU = Non-CWA03 Emp Sel On Non-CWA03 Req</v>
          </cell>
          <cell r="G484" t="str">
            <v>CareerPath</v>
          </cell>
          <cell r="H484" t="str">
            <v>Filled</v>
          </cell>
          <cell r="I484">
            <v>1826752</v>
          </cell>
          <cell r="J484" t="str">
            <v>16000025</v>
          </cell>
          <cell r="K484" t="str">
            <v>Retail Sales Consultant [CWA-MOB]</v>
          </cell>
          <cell r="L484" t="str">
            <v>Part Time Retail Sales Consultant</v>
          </cell>
          <cell r="M484"/>
          <cell r="N484" t="str">
            <v>Retail</v>
          </cell>
          <cell r="O484" t="str">
            <v>0</v>
          </cell>
          <cell r="P484" t="str">
            <v>2794 EL CAMINO REAL (98302)</v>
          </cell>
          <cell r="Q484" t="str">
            <v>Santa Clara</v>
          </cell>
          <cell r="R484" t="str">
            <v>California</v>
          </cell>
          <cell r="S484" t="str">
            <v>United States</v>
          </cell>
          <cell r="T484" t="str">
            <v>NMGT</v>
          </cell>
          <cell r="U484" t="str">
            <v>INT</v>
          </cell>
          <cell r="V484" t="str">
            <v>Mobility</v>
          </cell>
          <cell r="W484" t="str">
            <v>NMGT INT</v>
          </cell>
          <cell r="X484" t="str">
            <v>Regular</v>
          </cell>
          <cell r="Y484" t="str">
            <v>Part-time</v>
          </cell>
          <cell r="Z484" t="str">
            <v>CWA-MOB</v>
          </cell>
          <cell r="AA484" t="str">
            <v>S</v>
          </cell>
          <cell r="AB484" t="str">
            <v>Replacement</v>
          </cell>
          <cell r="AC484" t="str">
            <v>Not Applicable</v>
          </cell>
          <cell r="AD484">
            <v>43280.782488425903</v>
          </cell>
          <cell r="AE484">
            <v>43280.782696759299</v>
          </cell>
          <cell r="AF484">
            <v>43332</v>
          </cell>
          <cell r="AG484">
            <v>43354.843263888899</v>
          </cell>
          <cell r="AH484">
            <v>43368.709525462997</v>
          </cell>
          <cell r="AI484">
            <v>43368.709907407399</v>
          </cell>
          <cell r="AJ484" t="str">
            <v>September</v>
          </cell>
          <cell r="AK484" t="str">
            <v>Q3</v>
          </cell>
          <cell r="AL484">
            <v>2018</v>
          </cell>
          <cell r="AM484">
            <v>43373.333333333299</v>
          </cell>
          <cell r="AN484">
            <v>88</v>
          </cell>
          <cell r="AO484">
            <v>88</v>
          </cell>
        </row>
        <row r="485">
          <cell r="A485" t="str">
            <v>ai766x</v>
          </cell>
          <cell r="C485"/>
          <cell r="D485"/>
          <cell r="E485" t="str">
            <v>Not on LSU</v>
          </cell>
          <cell r="F485" t="str">
            <v>No impact?  Not CWA03 req, Not on LSU = Non-CWA03 Emp Sel On Non-CWA03 Req</v>
          </cell>
          <cell r="G485" t="str">
            <v>CareerPath</v>
          </cell>
          <cell r="H485" t="str">
            <v>Filled</v>
          </cell>
          <cell r="I485">
            <v>1826758</v>
          </cell>
          <cell r="J485" t="str">
            <v>16000025</v>
          </cell>
          <cell r="K485" t="str">
            <v>Retail Sales Consultant [CWA-MOB]</v>
          </cell>
          <cell r="L485" t="str">
            <v>Bilingual Spanish Retail Sales Consultant</v>
          </cell>
          <cell r="M485"/>
          <cell r="N485" t="str">
            <v>Retail</v>
          </cell>
          <cell r="O485" t="str">
            <v>0</v>
          </cell>
          <cell r="P485" t="str">
            <v>878 EASTLAKE PARKWAY (CA0524)</v>
          </cell>
          <cell r="Q485" t="str">
            <v>Chula Vista</v>
          </cell>
          <cell r="R485" t="str">
            <v>California</v>
          </cell>
          <cell r="S485" t="str">
            <v>United States</v>
          </cell>
          <cell r="T485" t="str">
            <v>NMGT</v>
          </cell>
          <cell r="U485" t="str">
            <v>INT</v>
          </cell>
          <cell r="V485" t="str">
            <v>Mobility</v>
          </cell>
          <cell r="W485" t="str">
            <v>NMGT INT</v>
          </cell>
          <cell r="X485" t="str">
            <v>Regular</v>
          </cell>
          <cell r="Y485" t="str">
            <v>Full-time</v>
          </cell>
          <cell r="Z485" t="str">
            <v>CWA-MOB</v>
          </cell>
          <cell r="AA485" t="str">
            <v>S</v>
          </cell>
          <cell r="AB485" t="str">
            <v>Replacement</v>
          </cell>
          <cell r="AC485" t="str">
            <v>Not Applicable</v>
          </cell>
          <cell r="AD485">
            <v>43304.598969907398</v>
          </cell>
          <cell r="AE485">
            <v>43304.5991782407</v>
          </cell>
          <cell r="AF485">
            <v>43332</v>
          </cell>
          <cell r="AG485">
            <v>43308.694710648102</v>
          </cell>
          <cell r="AH485">
            <v>43328.025775463</v>
          </cell>
          <cell r="AI485">
            <v>43328.026377314804</v>
          </cell>
          <cell r="AJ485" t="str">
            <v>August</v>
          </cell>
          <cell r="AK485" t="str">
            <v>Q3</v>
          </cell>
          <cell r="AL485">
            <v>2018</v>
          </cell>
          <cell r="AM485">
            <v>43331.375</v>
          </cell>
          <cell r="AN485">
            <v>24</v>
          </cell>
          <cell r="AO485">
            <v>24</v>
          </cell>
        </row>
        <row r="486">
          <cell r="A486" t="str">
            <v>*No UID</v>
          </cell>
          <cell r="C486"/>
          <cell r="D486"/>
          <cell r="E486"/>
          <cell r="F486"/>
          <cell r="G486" t="str">
            <v>CareerPath</v>
          </cell>
          <cell r="H486" t="str">
            <v>Filled</v>
          </cell>
          <cell r="I486">
            <v>1826766</v>
          </cell>
          <cell r="J486" t="str">
            <v>16000025</v>
          </cell>
          <cell r="K486" t="str">
            <v>Retail Sales Consultant [CWA-MOB]</v>
          </cell>
          <cell r="L486" t="str">
            <v>Bilingual Spanish Retail Sales Consultant</v>
          </cell>
          <cell r="M486"/>
          <cell r="N486" t="str">
            <v>Retail</v>
          </cell>
          <cell r="O486" t="str">
            <v>0</v>
          </cell>
          <cell r="P486" t="str">
            <v>2530 VISTA WAY (CA0342)</v>
          </cell>
          <cell r="Q486" t="str">
            <v>Oceanside</v>
          </cell>
          <cell r="R486" t="str">
            <v>California</v>
          </cell>
          <cell r="S486" t="str">
            <v>United States</v>
          </cell>
          <cell r="T486" t="str">
            <v>NMGT</v>
          </cell>
          <cell r="U486" t="str">
            <v>EXT</v>
          </cell>
          <cell r="V486" t="str">
            <v>Mobility</v>
          </cell>
          <cell r="W486" t="str">
            <v>NMGT EXT</v>
          </cell>
          <cell r="X486" t="str">
            <v>Regular</v>
          </cell>
          <cell r="Y486" t="str">
            <v>Full-time</v>
          </cell>
          <cell r="Z486" t="str">
            <v>CWA-MOB</v>
          </cell>
          <cell r="AA486" t="str">
            <v>S</v>
          </cell>
          <cell r="AB486" t="str">
            <v>Replacement</v>
          </cell>
          <cell r="AC486" t="str">
            <v>Not Applicable</v>
          </cell>
          <cell r="AD486">
            <v>43272.694120370397</v>
          </cell>
          <cell r="AE486">
            <v>43272.694317129601</v>
          </cell>
          <cell r="AF486">
            <v>43332</v>
          </cell>
          <cell r="AG486">
            <v>43307.750601851898</v>
          </cell>
          <cell r="AH486">
            <v>43316.102951388901</v>
          </cell>
          <cell r="AI486">
            <v>43321.880891203698</v>
          </cell>
          <cell r="AJ486" t="str">
            <v>August</v>
          </cell>
          <cell r="AK486" t="str">
            <v>Q3</v>
          </cell>
          <cell r="AL486">
            <v>2018</v>
          </cell>
          <cell r="AM486">
            <v>43336.375</v>
          </cell>
          <cell r="AN486">
            <v>44</v>
          </cell>
          <cell r="AO486">
            <v>49</v>
          </cell>
        </row>
        <row r="487">
          <cell r="A487" t="str">
            <v>am836u</v>
          </cell>
          <cell r="C487"/>
          <cell r="D487"/>
          <cell r="E487" t="str">
            <v>Not on LSU</v>
          </cell>
          <cell r="F487" t="str">
            <v>No impact?  Not CWA03 req, Not on LSU = Non-CWA03 Emp Sel On Non-CWA03 Req</v>
          </cell>
          <cell r="G487" t="str">
            <v>CareerPath</v>
          </cell>
          <cell r="H487" t="str">
            <v>Filled</v>
          </cell>
          <cell r="I487">
            <v>1826767</v>
          </cell>
          <cell r="J487" t="str">
            <v>16000025</v>
          </cell>
          <cell r="K487" t="str">
            <v>Retail Sales Consultant [CWA-MOB]</v>
          </cell>
          <cell r="L487" t="str">
            <v>Retail Sales Consultant</v>
          </cell>
          <cell r="M487"/>
          <cell r="N487" t="str">
            <v>Retail</v>
          </cell>
          <cell r="O487" t="str">
            <v>0</v>
          </cell>
          <cell r="P487" t="str">
            <v>2530 VISTA WAY (CA0342)</v>
          </cell>
          <cell r="Q487" t="str">
            <v>Oceanside</v>
          </cell>
          <cell r="R487" t="str">
            <v>California</v>
          </cell>
          <cell r="S487" t="str">
            <v>United States</v>
          </cell>
          <cell r="T487" t="str">
            <v>NMGT</v>
          </cell>
          <cell r="U487" t="str">
            <v>EXT</v>
          </cell>
          <cell r="V487" t="str">
            <v>Mobility</v>
          </cell>
          <cell r="W487" t="str">
            <v>NMGT EXT</v>
          </cell>
          <cell r="X487" t="str">
            <v>Regular</v>
          </cell>
          <cell r="Y487" t="str">
            <v>Full-time</v>
          </cell>
          <cell r="Z487" t="str">
            <v>CWA-MOB</v>
          </cell>
          <cell r="AA487" t="str">
            <v>S</v>
          </cell>
          <cell r="AB487" t="str">
            <v>Replacement</v>
          </cell>
          <cell r="AC487" t="str">
            <v>Not Applicable</v>
          </cell>
          <cell r="AD487">
            <v>43272.694166666697</v>
          </cell>
          <cell r="AE487">
            <v>43272.694444444402</v>
          </cell>
          <cell r="AF487">
            <v>43332</v>
          </cell>
          <cell r="AG487">
            <v>43322.627280092602</v>
          </cell>
          <cell r="AH487">
            <v>43328.795231481497</v>
          </cell>
          <cell r="AI487">
            <v>43336.822303240697</v>
          </cell>
          <cell r="AJ487" t="str">
            <v>August</v>
          </cell>
          <cell r="AK487" t="str">
            <v>Q3</v>
          </cell>
          <cell r="AL487">
            <v>2018</v>
          </cell>
          <cell r="AM487">
            <v>43350.375</v>
          </cell>
          <cell r="AN487">
            <v>56</v>
          </cell>
          <cell r="AO487">
            <v>64</v>
          </cell>
        </row>
        <row r="488">
          <cell r="A488" t="str">
            <v>sc050s</v>
          </cell>
          <cell r="C488"/>
          <cell r="D488"/>
          <cell r="E488" t="str">
            <v>Not on LSU</v>
          </cell>
          <cell r="F488" t="str">
            <v>No impact?  Not CWA03 req, Not on LSU = Non-CWA03 Emp Sel On Non-CWA03 Req</v>
          </cell>
          <cell r="G488" t="str">
            <v>CareerPath</v>
          </cell>
          <cell r="H488" t="str">
            <v>Filled</v>
          </cell>
          <cell r="I488">
            <v>1826768</v>
          </cell>
          <cell r="J488" t="str">
            <v>16000025</v>
          </cell>
          <cell r="K488" t="str">
            <v>Retail Sales Consultant [CWA-MOB]</v>
          </cell>
          <cell r="L488" t="str">
            <v>Retail Sales Consultant</v>
          </cell>
          <cell r="M488"/>
          <cell r="N488" t="str">
            <v>Retail</v>
          </cell>
          <cell r="O488" t="str">
            <v>0</v>
          </cell>
          <cell r="P488" t="str">
            <v>2530 VISTA WAY (CA0342)</v>
          </cell>
          <cell r="Q488" t="str">
            <v>Oceanside</v>
          </cell>
          <cell r="R488" t="str">
            <v>California</v>
          </cell>
          <cell r="S488" t="str">
            <v>United States</v>
          </cell>
          <cell r="T488" t="str">
            <v>NMGT</v>
          </cell>
          <cell r="U488" t="str">
            <v>INT</v>
          </cell>
          <cell r="V488" t="str">
            <v>Mobility</v>
          </cell>
          <cell r="W488" t="str">
            <v>NMGT INT</v>
          </cell>
          <cell r="X488" t="str">
            <v>Regular</v>
          </cell>
          <cell r="Y488" t="str">
            <v>Full-time</v>
          </cell>
          <cell r="Z488" t="str">
            <v>CWA-MOB</v>
          </cell>
          <cell r="AA488" t="str">
            <v>S</v>
          </cell>
          <cell r="AB488" t="str">
            <v>Replacement</v>
          </cell>
          <cell r="AC488" t="str">
            <v>Not Applicable</v>
          </cell>
          <cell r="AD488">
            <v>43272.697407407402</v>
          </cell>
          <cell r="AE488">
            <v>43272.697673611103</v>
          </cell>
          <cell r="AF488">
            <v>43332</v>
          </cell>
          <cell r="AG488">
            <v>43312.772013888898</v>
          </cell>
          <cell r="AH488">
            <v>43322.569432870398</v>
          </cell>
          <cell r="AI488">
            <v>43322.569837962998</v>
          </cell>
          <cell r="AJ488" t="str">
            <v>August</v>
          </cell>
          <cell r="AK488" t="str">
            <v>Q3</v>
          </cell>
          <cell r="AL488">
            <v>2018</v>
          </cell>
          <cell r="AM488">
            <v>43345.375</v>
          </cell>
          <cell r="AN488">
            <v>50</v>
          </cell>
          <cell r="AO488">
            <v>50</v>
          </cell>
        </row>
        <row r="489">
          <cell r="A489" t="str">
            <v>rs0691</v>
          </cell>
          <cell r="C489"/>
          <cell r="D489"/>
          <cell r="E489" t="str">
            <v>Not on LSU</v>
          </cell>
          <cell r="F489" t="str">
            <v>No impact?  Not CWA03 req, Not on LSU = Non-CWA03 Emp Sel On Non-CWA03 Req</v>
          </cell>
          <cell r="G489" t="str">
            <v>CareerPath</v>
          </cell>
          <cell r="H489" t="str">
            <v>Filled</v>
          </cell>
          <cell r="I489">
            <v>1826802</v>
          </cell>
          <cell r="J489" t="str">
            <v>40491303</v>
          </cell>
          <cell r="K489" t="str">
            <v>Director-Technology</v>
          </cell>
          <cell r="L489" t="str">
            <v>Director-Technology</v>
          </cell>
          <cell r="M489" t="str">
            <v>Yes</v>
          </cell>
          <cell r="N489" t="str">
            <v>IT/Engineering/Technology</v>
          </cell>
          <cell r="O489" t="str">
            <v>3</v>
          </cell>
          <cell r="P489" t="str">
            <v>2900 W PLANO PKWY (PLAOTXFE)</v>
          </cell>
          <cell r="Q489" t="str">
            <v>Plano</v>
          </cell>
          <cell r="R489" t="str">
            <v>Texas</v>
          </cell>
          <cell r="S489" t="str">
            <v>United States</v>
          </cell>
          <cell r="T489" t="str">
            <v>MGT</v>
          </cell>
          <cell r="U489" t="str">
            <v>INT</v>
          </cell>
          <cell r="V489" t="str">
            <v>Wireline</v>
          </cell>
          <cell r="W489" t="str">
            <v>MGT INT</v>
          </cell>
          <cell r="X489" t="str">
            <v>Regular</v>
          </cell>
          <cell r="Y489" t="str">
            <v>Full-time</v>
          </cell>
          <cell r="Z489"/>
          <cell r="AA489" t="str">
            <v>NS</v>
          </cell>
          <cell r="AB489" t="str">
            <v>Replacement</v>
          </cell>
          <cell r="AC489" t="str">
            <v>Not Applicable</v>
          </cell>
          <cell r="AD489">
            <v>43284.828067129602</v>
          </cell>
          <cell r="AE489">
            <v>43286.545833333301</v>
          </cell>
          <cell r="AF489">
            <v>43344</v>
          </cell>
          <cell r="AG489">
            <v>43293.511759259301</v>
          </cell>
          <cell r="AH489">
            <v>43329.621365740699</v>
          </cell>
          <cell r="AI489">
            <v>43329.621655092596</v>
          </cell>
          <cell r="AJ489" t="str">
            <v>August</v>
          </cell>
          <cell r="AK489" t="str">
            <v>Q3</v>
          </cell>
          <cell r="AL489">
            <v>2018</v>
          </cell>
          <cell r="AM489">
            <v>43328.375</v>
          </cell>
          <cell r="AN489">
            <v>45</v>
          </cell>
          <cell r="AO489">
            <v>45</v>
          </cell>
        </row>
        <row r="490">
          <cell r="A490" t="str">
            <v>kz102c</v>
          </cell>
          <cell r="C490"/>
          <cell r="D490"/>
          <cell r="E490" t="str">
            <v>Not on LSU</v>
          </cell>
          <cell r="F490" t="str">
            <v>No impact?  Not CWA03 req, Not on LSU = Non-CWA03 Emp Sel On Non-CWA03 Req</v>
          </cell>
          <cell r="G490" t="str">
            <v>CareerPath</v>
          </cell>
          <cell r="H490" t="str">
            <v>Filled</v>
          </cell>
          <cell r="I490">
            <v>1826817</v>
          </cell>
          <cell r="J490" t="str">
            <v>30591715</v>
          </cell>
          <cell r="K490" t="str">
            <v>Associate Director Training Delivery</v>
          </cell>
          <cell r="L490" t="str">
            <v>Assoc Dir Training Delivery</v>
          </cell>
          <cell r="M490"/>
          <cell r="N490" t="str">
            <v>Corporate Support</v>
          </cell>
          <cell r="O490" t="str">
            <v>2</v>
          </cell>
          <cell r="P490"/>
          <cell r="Q490" t="str">
            <v>Redmond</v>
          </cell>
          <cell r="R490" t="str">
            <v>Washington</v>
          </cell>
          <cell r="S490" t="str">
            <v>United States</v>
          </cell>
          <cell r="T490" t="str">
            <v>MGT</v>
          </cell>
          <cell r="U490" t="str">
            <v>INT</v>
          </cell>
          <cell r="V490" t="str">
            <v>Mobility</v>
          </cell>
          <cell r="W490" t="str">
            <v>MGT INT</v>
          </cell>
          <cell r="X490" t="str">
            <v>Regular</v>
          </cell>
          <cell r="Y490" t="str">
            <v>Full-time</v>
          </cell>
          <cell r="Z490"/>
          <cell r="AA490" t="str">
            <v>NS</v>
          </cell>
          <cell r="AB490" t="str">
            <v>Replacement</v>
          </cell>
          <cell r="AC490" t="str">
            <v>Not Applicable</v>
          </cell>
          <cell r="AD490">
            <v>43294.464502314797</v>
          </cell>
          <cell r="AE490">
            <v>43297.387118055602</v>
          </cell>
          <cell r="AF490">
            <v>43335</v>
          </cell>
          <cell r="AG490">
            <v>43302.820324074099</v>
          </cell>
          <cell r="AH490">
            <v>43353.610868055599</v>
          </cell>
          <cell r="AI490">
            <v>43354.586446759298</v>
          </cell>
          <cell r="AJ490" t="str">
            <v>September</v>
          </cell>
          <cell r="AK490" t="str">
            <v>Q3</v>
          </cell>
          <cell r="AL490">
            <v>2018</v>
          </cell>
          <cell r="AM490">
            <v>43344.333333333299</v>
          </cell>
          <cell r="AN490">
            <v>59</v>
          </cell>
          <cell r="AO490">
            <v>60</v>
          </cell>
        </row>
        <row r="491">
          <cell r="A491" t="str">
            <v>ce3636</v>
          </cell>
          <cell r="C491"/>
          <cell r="D491"/>
          <cell r="E491" t="str">
            <v>Not on LSU</v>
          </cell>
          <cell r="F491" t="str">
            <v>No impact?  Not CWA03 req, Not on LSU = Non-CWA03 Emp Sel On Non-CWA03 Req</v>
          </cell>
          <cell r="G491" t="str">
            <v>CareerPath</v>
          </cell>
          <cell r="H491" t="str">
            <v>Filled</v>
          </cell>
          <cell r="I491">
            <v>1826827</v>
          </cell>
          <cell r="J491" t="str">
            <v>24502001</v>
          </cell>
          <cell r="K491" t="str">
            <v>Integrated Solutions Consultant</v>
          </cell>
          <cell r="L491" t="str">
            <v>Integrated Solutions Consultant - Sales</v>
          </cell>
          <cell r="M491" t="str">
            <v>Yes</v>
          </cell>
          <cell r="N491" t="str">
            <v>Consumer Sales</v>
          </cell>
          <cell r="O491" t="str">
            <v>1A</v>
          </cell>
          <cell r="P491" t="str">
            <v>3111 SHERWOOD FOREST BLVD (IHX0037)</v>
          </cell>
          <cell r="Q491" t="str">
            <v>Baton Rouge</v>
          </cell>
          <cell r="R491" t="str">
            <v>Louisiana</v>
          </cell>
          <cell r="S491" t="str">
            <v>United States</v>
          </cell>
          <cell r="T491" t="str">
            <v>MGT</v>
          </cell>
          <cell r="U491" t="str">
            <v>EXT</v>
          </cell>
          <cell r="V491" t="str">
            <v>Mobility</v>
          </cell>
          <cell r="W491" t="str">
            <v>MGT EXT</v>
          </cell>
          <cell r="X491" t="str">
            <v>Regular</v>
          </cell>
          <cell r="Y491" t="str">
            <v>Full-time</v>
          </cell>
          <cell r="Z491"/>
          <cell r="AA491" t="str">
            <v>S</v>
          </cell>
          <cell r="AB491" t="str">
            <v>Replacement</v>
          </cell>
          <cell r="AC491" t="str">
            <v>Not Applicable</v>
          </cell>
          <cell r="AD491">
            <v>43271.428495370397</v>
          </cell>
          <cell r="AE491">
            <v>43271.429386574098</v>
          </cell>
          <cell r="AF491">
            <v>43313</v>
          </cell>
          <cell r="AG491">
            <v>43326.641111111101</v>
          </cell>
          <cell r="AH491">
            <v>43339.757916666698</v>
          </cell>
          <cell r="AI491">
            <v>43347.488553240699</v>
          </cell>
          <cell r="AJ491" t="str">
            <v>September</v>
          </cell>
          <cell r="AK491" t="str">
            <v>Q3</v>
          </cell>
          <cell r="AL491">
            <v>2018</v>
          </cell>
          <cell r="AM491">
            <v>43355.375</v>
          </cell>
          <cell r="AN491">
            <v>68</v>
          </cell>
          <cell r="AO491">
            <v>76</v>
          </cell>
        </row>
        <row r="492">
          <cell r="A492" t="str">
            <v>er264n</v>
          </cell>
          <cell r="C492"/>
          <cell r="D492"/>
          <cell r="E492" t="str">
            <v>Not on LSU</v>
          </cell>
          <cell r="F492" t="str">
            <v>No impact?  Not CWA03 req, Not on LSU = Non-CWA03 Emp Sel On Non-CWA03 Req</v>
          </cell>
          <cell r="G492" t="str">
            <v>CareerPath</v>
          </cell>
          <cell r="H492" t="str">
            <v>Filled</v>
          </cell>
          <cell r="I492">
            <v>1826831</v>
          </cell>
          <cell r="J492" t="str">
            <v>30390605</v>
          </cell>
          <cell r="K492" t="str">
            <v>Lead Financial Analyst</v>
          </cell>
          <cell r="L492" t="str">
            <v>Lead Financial Analyst</v>
          </cell>
          <cell r="M492" t="str">
            <v>Yes</v>
          </cell>
          <cell r="N492" t="str">
            <v>Corporate Support</v>
          </cell>
          <cell r="O492" t="str">
            <v>2</v>
          </cell>
          <cell r="P492" t="str">
            <v>2260 E IMPERIAL HWY (LA5DB)</v>
          </cell>
          <cell r="Q492" t="str">
            <v>El Segundo</v>
          </cell>
          <cell r="R492" t="str">
            <v>California</v>
          </cell>
          <cell r="S492" t="str">
            <v>United States</v>
          </cell>
          <cell r="T492" t="str">
            <v>MGT</v>
          </cell>
          <cell r="U492" t="str">
            <v>INT</v>
          </cell>
          <cell r="V492" t="str">
            <v>Wireline</v>
          </cell>
          <cell r="W492" t="str">
            <v>MGT INT</v>
          </cell>
          <cell r="X492" t="str">
            <v>Regular</v>
          </cell>
          <cell r="Y492" t="str">
            <v>Full-time</v>
          </cell>
          <cell r="Z492"/>
          <cell r="AA492" t="str">
            <v>NS</v>
          </cell>
          <cell r="AB492" t="str">
            <v>Replacement</v>
          </cell>
          <cell r="AC492" t="str">
            <v>Not Applicable</v>
          </cell>
          <cell r="AD492">
            <v>43283.464340277802</v>
          </cell>
          <cell r="AE492">
            <v>43283.4976157407</v>
          </cell>
          <cell r="AF492">
            <v>43346</v>
          </cell>
          <cell r="AG492">
            <v>43305.730312500003</v>
          </cell>
          <cell r="AH492">
            <v>43361.503460648099</v>
          </cell>
          <cell r="AI492">
            <v>43361.532025462999</v>
          </cell>
          <cell r="AJ492" t="str">
            <v>September</v>
          </cell>
          <cell r="AK492" t="str">
            <v>Q3</v>
          </cell>
          <cell r="AL492">
            <v>2018</v>
          </cell>
          <cell r="AM492">
            <v>43374.333333333299</v>
          </cell>
          <cell r="AN492">
            <v>78</v>
          </cell>
          <cell r="AO492">
            <v>78</v>
          </cell>
        </row>
        <row r="493">
          <cell r="A493" t="str">
            <v>mb632s</v>
          </cell>
          <cell r="C493"/>
          <cell r="D493"/>
          <cell r="E493" t="str">
            <v>Not on LSU</v>
          </cell>
          <cell r="F493" t="str">
            <v>No impact?  Not CWA03 req, Not on LSU = Non-CWA03 Emp Sel On Non-CWA03 Req</v>
          </cell>
          <cell r="G493" t="str">
            <v>CareerPath</v>
          </cell>
          <cell r="H493" t="str">
            <v>Filled</v>
          </cell>
          <cell r="I493">
            <v>1826834</v>
          </cell>
          <cell r="J493" t="str">
            <v>40191137</v>
          </cell>
          <cell r="K493" t="str">
            <v>Configuration Specialist</v>
          </cell>
          <cell r="L493" t="str">
            <v>Configuration Management Analyst (Government)</v>
          </cell>
          <cell r="M493"/>
          <cell r="N493" t="str">
            <v>Corporate Support</v>
          </cell>
          <cell r="O493" t="str">
            <v>1B</v>
          </cell>
          <cell r="P493" t="str">
            <v>1010 N SAINT MARYS ST (7118A)</v>
          </cell>
          <cell r="Q493" t="str">
            <v>San Antonio</v>
          </cell>
          <cell r="R493" t="str">
            <v>Texas</v>
          </cell>
          <cell r="S493" t="str">
            <v>United States</v>
          </cell>
          <cell r="T493" t="str">
            <v>MGT</v>
          </cell>
          <cell r="U493" t="str">
            <v>EXT</v>
          </cell>
          <cell r="V493" t="str">
            <v>Wireline</v>
          </cell>
          <cell r="W493" t="str">
            <v>MGT EXT</v>
          </cell>
          <cell r="X493" t="str">
            <v>Regular</v>
          </cell>
          <cell r="Y493" t="str">
            <v>Full-time</v>
          </cell>
          <cell r="Z493"/>
          <cell r="AA493" t="str">
            <v>NS</v>
          </cell>
          <cell r="AB493" t="str">
            <v>Replacement</v>
          </cell>
          <cell r="AC493" t="str">
            <v>Not Applicable</v>
          </cell>
          <cell r="AD493">
            <v>43269.702083333301</v>
          </cell>
          <cell r="AE493">
            <v>43269.711678240703</v>
          </cell>
          <cell r="AF493">
            <v>43362</v>
          </cell>
          <cell r="AG493">
            <v>43285.440995370402</v>
          </cell>
          <cell r="AH493">
            <v>43315.465497685203</v>
          </cell>
          <cell r="AI493">
            <v>43332.334525462997</v>
          </cell>
          <cell r="AJ493" t="str">
            <v>August</v>
          </cell>
          <cell r="AK493" t="str">
            <v>Q3</v>
          </cell>
          <cell r="AL493">
            <v>2018</v>
          </cell>
          <cell r="AM493">
            <v>43347.375</v>
          </cell>
          <cell r="AN493">
            <v>46</v>
          </cell>
          <cell r="AO493">
            <v>63</v>
          </cell>
        </row>
        <row r="494">
          <cell r="A494" t="str">
            <v>jh4555</v>
          </cell>
          <cell r="C494"/>
          <cell r="D494"/>
          <cell r="E494" t="str">
            <v>Not on LSU</v>
          </cell>
          <cell r="F494" t="str">
            <v>No impact?  Not CWA03 req, Not on LSU = Non-CWA03 Emp Sel On Non-CWA03 Req</v>
          </cell>
          <cell r="G494" t="str">
            <v>CareerPath</v>
          </cell>
          <cell r="H494" t="str">
            <v>Filled</v>
          </cell>
          <cell r="I494">
            <v>1826835</v>
          </cell>
          <cell r="J494" t="str">
            <v>24312529</v>
          </cell>
          <cell r="K494" t="str">
            <v>Sales Executive S1 Acquisition*</v>
          </cell>
          <cell r="L494" t="str">
            <v>Sales Executive S1 Acquisition*</v>
          </cell>
          <cell r="M494"/>
          <cell r="N494" t="str">
            <v>Business Sales Solutions</v>
          </cell>
          <cell r="O494" t="str">
            <v>1B</v>
          </cell>
          <cell r="P494"/>
          <cell r="Q494" t="str">
            <v>Little Rock</v>
          </cell>
          <cell r="R494" t="str">
            <v>Arkansas</v>
          </cell>
          <cell r="S494" t="str">
            <v>United States</v>
          </cell>
          <cell r="T494" t="str">
            <v>MGT</v>
          </cell>
          <cell r="U494" t="str">
            <v>INT</v>
          </cell>
          <cell r="V494" t="str">
            <v>Wireline</v>
          </cell>
          <cell r="W494" t="str">
            <v>MGT INT</v>
          </cell>
          <cell r="X494" t="str">
            <v>Regular</v>
          </cell>
          <cell r="Y494" t="str">
            <v>Full-time</v>
          </cell>
          <cell r="Z494"/>
          <cell r="AA494" t="str">
            <v>S</v>
          </cell>
          <cell r="AB494" t="str">
            <v>Replacement</v>
          </cell>
          <cell r="AC494" t="str">
            <v>Not Applicable</v>
          </cell>
          <cell r="AD494">
            <v>43272.386956018498</v>
          </cell>
          <cell r="AE494">
            <v>43272.387222222198</v>
          </cell>
          <cell r="AF494">
            <v>43313</v>
          </cell>
          <cell r="AG494">
            <v>43292.410659722198</v>
          </cell>
          <cell r="AH494">
            <v>43321.665601851899</v>
          </cell>
          <cell r="AI494">
            <v>43321.665914351899</v>
          </cell>
          <cell r="AJ494" t="str">
            <v>August</v>
          </cell>
          <cell r="AK494" t="str">
            <v>Q3</v>
          </cell>
          <cell r="AL494">
            <v>2018</v>
          </cell>
          <cell r="AM494">
            <v>43313.375</v>
          </cell>
          <cell r="AN494">
            <v>49</v>
          </cell>
          <cell r="AO494">
            <v>49</v>
          </cell>
        </row>
        <row r="495">
          <cell r="A495" t="str">
            <v>jw1323</v>
          </cell>
          <cell r="C495"/>
          <cell r="D495"/>
          <cell r="E495" t="str">
            <v>Not on LSU</v>
          </cell>
          <cell r="F495" t="str">
            <v>No impact?  Not CWA03 req, Not on LSU = Non-CWA03 Emp Sel On Non-CWA03 Req</v>
          </cell>
          <cell r="G495" t="str">
            <v>CareerPath</v>
          </cell>
          <cell r="H495" t="str">
            <v>Filled</v>
          </cell>
          <cell r="I495">
            <v>1826844</v>
          </cell>
          <cell r="J495" t="str">
            <v>49092008</v>
          </cell>
          <cell r="K495" t="str">
            <v>Senior-RAN Engineer+</v>
          </cell>
          <cell r="L495" t="str">
            <v>Senior-RAN Engineer+</v>
          </cell>
          <cell r="M495" t="str">
            <v>Yes</v>
          </cell>
          <cell r="N495" t="str">
            <v>IT/Engineering/Technology</v>
          </cell>
          <cell r="O495" t="str">
            <v>2</v>
          </cell>
          <cell r="P495" t="str">
            <v>1057 LENOX PARK BLVD NE (98223)</v>
          </cell>
          <cell r="Q495" t="str">
            <v>Atlanta</v>
          </cell>
          <cell r="R495" t="str">
            <v>Georgia</v>
          </cell>
          <cell r="S495" t="str">
            <v>United States</v>
          </cell>
          <cell r="T495" t="str">
            <v>MGT</v>
          </cell>
          <cell r="U495" t="str">
            <v>INT</v>
          </cell>
          <cell r="V495" t="str">
            <v>Mobility</v>
          </cell>
          <cell r="W495" t="str">
            <v>MGT INT</v>
          </cell>
          <cell r="X495" t="str">
            <v>Regular</v>
          </cell>
          <cell r="Y495" t="str">
            <v>Full-time</v>
          </cell>
          <cell r="Z495"/>
          <cell r="AA495" t="str">
            <v>NS</v>
          </cell>
          <cell r="AB495" t="str">
            <v>Replacement</v>
          </cell>
          <cell r="AC495" t="str">
            <v>Not Applicable</v>
          </cell>
          <cell r="AD495">
            <v>43270.600277777798</v>
          </cell>
          <cell r="AE495">
            <v>43270.681689814803</v>
          </cell>
          <cell r="AF495">
            <v>43313</v>
          </cell>
          <cell r="AG495">
            <v>43272.715810185196</v>
          </cell>
          <cell r="AH495">
            <v>43332.363888888904</v>
          </cell>
          <cell r="AI495">
            <v>43334.364733796298</v>
          </cell>
          <cell r="AJ495" t="str">
            <v>August</v>
          </cell>
          <cell r="AK495" t="str">
            <v>Q3</v>
          </cell>
          <cell r="AL495">
            <v>2018</v>
          </cell>
          <cell r="AM495">
            <v>43374.333333333299</v>
          </cell>
          <cell r="AN495">
            <v>62</v>
          </cell>
          <cell r="AO495">
            <v>64</v>
          </cell>
        </row>
        <row r="496">
          <cell r="A496" t="str">
            <v>kg742n</v>
          </cell>
          <cell r="C496"/>
          <cell r="D496"/>
          <cell r="E496" t="str">
            <v>Not on LSU</v>
          </cell>
          <cell r="F496" t="str">
            <v>No impact?  Not CWA03 req, Not on LSU = Non-CWA03 Emp Sel On Non-CWA03 Req</v>
          </cell>
          <cell r="G496" t="str">
            <v>CareerPath</v>
          </cell>
          <cell r="H496" t="str">
            <v>Filled</v>
          </cell>
          <cell r="I496">
            <v>1826844</v>
          </cell>
          <cell r="J496" t="str">
            <v>49092008</v>
          </cell>
          <cell r="K496" t="str">
            <v>Senior-RAN Engineer+</v>
          </cell>
          <cell r="L496" t="str">
            <v>Senior-RAN Engineer+</v>
          </cell>
          <cell r="M496" t="str">
            <v>Yes</v>
          </cell>
          <cell r="N496" t="str">
            <v>IT/Engineering/Technology</v>
          </cell>
          <cell r="O496" t="str">
            <v>2</v>
          </cell>
          <cell r="P496" t="str">
            <v>1057 LENOX PARK BLVD NE (98223)</v>
          </cell>
          <cell r="Q496" t="str">
            <v>Atlanta</v>
          </cell>
          <cell r="R496" t="str">
            <v>Georgia</v>
          </cell>
          <cell r="S496" t="str">
            <v>United States</v>
          </cell>
          <cell r="T496" t="str">
            <v>MGT</v>
          </cell>
          <cell r="U496" t="str">
            <v>INT</v>
          </cell>
          <cell r="V496" t="str">
            <v>Mobility</v>
          </cell>
          <cell r="W496" t="str">
            <v>MGT INT</v>
          </cell>
          <cell r="X496" t="str">
            <v>Regular</v>
          </cell>
          <cell r="Y496" t="str">
            <v>Full-time</v>
          </cell>
          <cell r="Z496"/>
          <cell r="AA496" t="str">
            <v>NS</v>
          </cell>
          <cell r="AB496" t="str">
            <v>Replacement</v>
          </cell>
          <cell r="AC496" t="str">
            <v>Not Applicable</v>
          </cell>
          <cell r="AD496">
            <v>43270.600277777798</v>
          </cell>
          <cell r="AE496">
            <v>43270.681689814803</v>
          </cell>
          <cell r="AF496">
            <v>43313</v>
          </cell>
          <cell r="AG496">
            <v>43276.674687500003</v>
          </cell>
          <cell r="AH496">
            <v>43329.719085648103</v>
          </cell>
          <cell r="AI496">
            <v>43329.719594907401</v>
          </cell>
          <cell r="AJ496" t="str">
            <v>August</v>
          </cell>
          <cell r="AK496" t="str">
            <v>Q3</v>
          </cell>
          <cell r="AL496">
            <v>2018</v>
          </cell>
          <cell r="AM496">
            <v>43344.333333333299</v>
          </cell>
          <cell r="AN496">
            <v>59</v>
          </cell>
          <cell r="AO496">
            <v>59</v>
          </cell>
        </row>
        <row r="497">
          <cell r="A497" t="str">
            <v>aw596s</v>
          </cell>
          <cell r="C497"/>
          <cell r="D497"/>
          <cell r="E497" t="str">
            <v>Not on LSU</v>
          </cell>
          <cell r="F497" t="str">
            <v>No impact?  Not CWA03 req, Not on LSU = Non-CWA03 Emp Sel On Non-CWA03 Req</v>
          </cell>
          <cell r="G497" t="str">
            <v>CareerPath</v>
          </cell>
          <cell r="H497" t="str">
            <v>Filled</v>
          </cell>
          <cell r="I497">
            <v>1826865</v>
          </cell>
          <cell r="J497" t="str">
            <v>24502001</v>
          </cell>
          <cell r="K497" t="str">
            <v>Integrated Solutions Consultant</v>
          </cell>
          <cell r="L497" t="str">
            <v>In Home Sales Expert</v>
          </cell>
          <cell r="M497" t="str">
            <v>Yes</v>
          </cell>
          <cell r="N497" t="str">
            <v>Consumer Sales</v>
          </cell>
          <cell r="O497" t="str">
            <v>1A</v>
          </cell>
          <cell r="P497" t="str">
            <v>9100 N. CENTRAL EXPRESSWAY (IHX314)</v>
          </cell>
          <cell r="Q497" t="str">
            <v>Dallas</v>
          </cell>
          <cell r="R497" t="str">
            <v>Texas</v>
          </cell>
          <cell r="S497" t="str">
            <v>United States</v>
          </cell>
          <cell r="T497" t="str">
            <v>MGT</v>
          </cell>
          <cell r="U497" t="str">
            <v>EXT</v>
          </cell>
          <cell r="V497" t="str">
            <v>Mobility</v>
          </cell>
          <cell r="W497" t="str">
            <v>MGT EXT</v>
          </cell>
          <cell r="X497" t="str">
            <v>Regular</v>
          </cell>
          <cell r="Y497" t="str">
            <v>Full-time</v>
          </cell>
          <cell r="Z497"/>
          <cell r="AA497" t="str">
            <v>S</v>
          </cell>
          <cell r="AB497" t="str">
            <v>Replacement</v>
          </cell>
          <cell r="AC497" t="str">
            <v>Not Applicable</v>
          </cell>
          <cell r="AD497">
            <v>43270.690613425897</v>
          </cell>
          <cell r="AE497">
            <v>43270.691712963002</v>
          </cell>
          <cell r="AF497">
            <v>43313</v>
          </cell>
          <cell r="AG497">
            <v>43273.575555555602</v>
          </cell>
          <cell r="AH497">
            <v>43318.802499999998</v>
          </cell>
          <cell r="AI497">
            <v>43325.734965277799</v>
          </cell>
          <cell r="AJ497" t="str">
            <v>August</v>
          </cell>
          <cell r="AK497" t="str">
            <v>Q3</v>
          </cell>
          <cell r="AL497">
            <v>2018</v>
          </cell>
          <cell r="AM497">
            <v>43334.333333333299</v>
          </cell>
          <cell r="AN497">
            <v>48</v>
          </cell>
          <cell r="AO497">
            <v>55</v>
          </cell>
        </row>
        <row r="498">
          <cell r="A498" t="str">
            <v>ph1817</v>
          </cell>
          <cell r="C498"/>
          <cell r="D498"/>
          <cell r="E498" t="str">
            <v>Not on LSU</v>
          </cell>
          <cell r="F498" t="str">
            <v>No impact?  Not CWA03 req, Not on LSU = Non-CWA03 Emp Sel On Non-CWA03 Req</v>
          </cell>
          <cell r="G498" t="str">
            <v>CareerPath</v>
          </cell>
          <cell r="H498" t="str">
            <v>Filled</v>
          </cell>
          <cell r="I498">
            <v>1826873</v>
          </cell>
          <cell r="J498" t="str">
            <v>16000025</v>
          </cell>
          <cell r="K498" t="str">
            <v>Retail Sales Consultant [CWA-MOB]</v>
          </cell>
          <cell r="L498" t="str">
            <v>Retail Sales Consultant</v>
          </cell>
          <cell r="M498"/>
          <cell r="N498" t="str">
            <v>Retail</v>
          </cell>
          <cell r="O498" t="str">
            <v>0</v>
          </cell>
          <cell r="P498" t="str">
            <v>5182 S FRANKLIN ST (98667)</v>
          </cell>
          <cell r="Q498" t="str">
            <v>Michigan City</v>
          </cell>
          <cell r="R498" t="str">
            <v>Indiana</v>
          </cell>
          <cell r="S498" t="str">
            <v>United States</v>
          </cell>
          <cell r="T498" t="str">
            <v>NMGT</v>
          </cell>
          <cell r="U498" t="str">
            <v>EXT</v>
          </cell>
          <cell r="V498" t="str">
            <v>Mobility</v>
          </cell>
          <cell r="W498" t="str">
            <v>NMGT EXT</v>
          </cell>
          <cell r="X498" t="str">
            <v>Regular</v>
          </cell>
          <cell r="Y498" t="str">
            <v>Full-time</v>
          </cell>
          <cell r="Z498" t="str">
            <v>CWA-MOB</v>
          </cell>
          <cell r="AA498" t="str">
            <v>S</v>
          </cell>
          <cell r="AB498" t="str">
            <v>Replacement</v>
          </cell>
          <cell r="AC498" t="str">
            <v>Not Applicable</v>
          </cell>
          <cell r="AD498">
            <v>43270.3879282407</v>
          </cell>
          <cell r="AE498">
            <v>43270.3881944444</v>
          </cell>
          <cell r="AF498">
            <v>43332</v>
          </cell>
          <cell r="AG498">
            <v>43286.865104166704</v>
          </cell>
          <cell r="AH498">
            <v>43333.466828703698</v>
          </cell>
          <cell r="AI498">
            <v>43343.341539351903</v>
          </cell>
          <cell r="AJ498" t="str">
            <v>August</v>
          </cell>
          <cell r="AK498" t="str">
            <v>Q3</v>
          </cell>
          <cell r="AL498">
            <v>2018</v>
          </cell>
          <cell r="AM498">
            <v>43357.333333333299</v>
          </cell>
          <cell r="AN498">
            <v>63</v>
          </cell>
          <cell r="AO498">
            <v>73</v>
          </cell>
        </row>
        <row r="499">
          <cell r="A499" t="str">
            <v>mc7049</v>
          </cell>
          <cell r="C499"/>
          <cell r="D499"/>
          <cell r="E499" t="str">
            <v>Not on LSU</v>
          </cell>
          <cell r="F499" t="str">
            <v>No impact?  Not CWA03 req, Not on LSU = Non-CWA03 Emp Sel On Non-CWA03 Req</v>
          </cell>
          <cell r="G499" t="str">
            <v>CareerPath</v>
          </cell>
          <cell r="H499" t="str">
            <v>Filled</v>
          </cell>
          <cell r="I499">
            <v>1826878</v>
          </cell>
          <cell r="J499" t="str">
            <v>24601104</v>
          </cell>
          <cell r="K499" t="str">
            <v>Store Manager I</v>
          </cell>
          <cell r="L499" t="str">
            <v>Store Manager I - Ocean Springs, MS (Ocean Springs)</v>
          </cell>
          <cell r="M499"/>
          <cell r="N499" t="str">
            <v>Retail</v>
          </cell>
          <cell r="O499" t="str">
            <v>1B</v>
          </cell>
          <cell r="P499" t="str">
            <v>1204 BIENVILLE ROAD, SPACE 7 (MS0005)</v>
          </cell>
          <cell r="Q499" t="str">
            <v>Ocean Springs</v>
          </cell>
          <cell r="R499" t="str">
            <v>Mississippi</v>
          </cell>
          <cell r="S499" t="str">
            <v>United States</v>
          </cell>
          <cell r="T499" t="str">
            <v>MGT</v>
          </cell>
          <cell r="U499" t="str">
            <v>INT</v>
          </cell>
          <cell r="V499" t="str">
            <v>Mobility</v>
          </cell>
          <cell r="W499" t="str">
            <v>MGT INT</v>
          </cell>
          <cell r="X499" t="str">
            <v>Regular</v>
          </cell>
          <cell r="Y499" t="str">
            <v>Full-time</v>
          </cell>
          <cell r="Z499"/>
          <cell r="AA499" t="str">
            <v>S</v>
          </cell>
          <cell r="AB499" t="str">
            <v>Replacement</v>
          </cell>
          <cell r="AC499" t="str">
            <v>Not Applicable</v>
          </cell>
          <cell r="AD499">
            <v>43276.3601851852</v>
          </cell>
          <cell r="AE499">
            <v>43276.360381944403</v>
          </cell>
          <cell r="AF499">
            <v>43332</v>
          </cell>
          <cell r="AG499">
            <v>43306.890682870398</v>
          </cell>
          <cell r="AH499">
            <v>43321.631539351903</v>
          </cell>
          <cell r="AI499">
            <v>43321.632615740702</v>
          </cell>
          <cell r="AJ499" t="str">
            <v>August</v>
          </cell>
          <cell r="AK499" t="str">
            <v>Q3</v>
          </cell>
          <cell r="AL499">
            <v>2018</v>
          </cell>
          <cell r="AM499">
            <v>43344.375</v>
          </cell>
          <cell r="AN499">
            <v>45</v>
          </cell>
          <cell r="AO499">
            <v>45</v>
          </cell>
        </row>
        <row r="500">
          <cell r="A500" t="str">
            <v>eh550t</v>
          </cell>
          <cell r="C500"/>
          <cell r="D500"/>
          <cell r="E500" t="str">
            <v>Not on LSU</v>
          </cell>
          <cell r="F500" t="str">
            <v>No impact?  Not CWA03 req, Not on LSU = Non-CWA03 Emp Sel On Non-CWA03 Req</v>
          </cell>
          <cell r="G500" t="str">
            <v>CareerPath</v>
          </cell>
          <cell r="H500" t="str">
            <v>Filled</v>
          </cell>
          <cell r="I500">
            <v>1826920</v>
          </cell>
          <cell r="J500" t="str">
            <v>16200013</v>
          </cell>
          <cell r="K500" t="str">
            <v>Retail Sales Consultant [CWA03-MOB]</v>
          </cell>
          <cell r="L500" t="str">
            <v>Retail Sales Consultant- WELLINGTON, FL</v>
          </cell>
          <cell r="M500"/>
          <cell r="N500" t="str">
            <v>Retail</v>
          </cell>
          <cell r="O500" t="str">
            <v>0</v>
          </cell>
          <cell r="P500" t="str">
            <v>117 S STATE ROAD 7 (FL0385)</v>
          </cell>
          <cell r="Q500" t="str">
            <v>Wellington</v>
          </cell>
          <cell r="R500" t="str">
            <v>Florida</v>
          </cell>
          <cell r="S500" t="str">
            <v>United States</v>
          </cell>
          <cell r="T500" t="str">
            <v>NMGT</v>
          </cell>
          <cell r="U500" t="str">
            <v>EXT</v>
          </cell>
          <cell r="V500" t="str">
            <v>Mobility</v>
          </cell>
          <cell r="W500" t="str">
            <v>NMGT EXT</v>
          </cell>
          <cell r="X500" t="str">
            <v>Regular</v>
          </cell>
          <cell r="Y500" t="str">
            <v>Full-time</v>
          </cell>
          <cell r="Z500" t="str">
            <v>CWA03-MOB</v>
          </cell>
          <cell r="AA500" t="str">
            <v>S</v>
          </cell>
          <cell r="AB500" t="str">
            <v>Replacement</v>
          </cell>
          <cell r="AC500" t="str">
            <v>Not Applicable</v>
          </cell>
          <cell r="AD500">
            <v>43277.668113425898</v>
          </cell>
          <cell r="AE500">
            <v>43277.668437499997</v>
          </cell>
          <cell r="AF500">
            <v>43332</v>
          </cell>
          <cell r="AG500">
            <v>43278.654814814799</v>
          </cell>
          <cell r="AH500">
            <v>43322.487592592603</v>
          </cell>
          <cell r="AI500">
            <v>43342.496307870402</v>
          </cell>
          <cell r="AJ500" t="str">
            <v>August</v>
          </cell>
          <cell r="AK500" t="str">
            <v>Q3</v>
          </cell>
          <cell r="AL500">
            <v>2018</v>
          </cell>
          <cell r="AM500">
            <v>43350.333333333299</v>
          </cell>
          <cell r="AN500">
            <v>45</v>
          </cell>
          <cell r="AO500">
            <v>65</v>
          </cell>
        </row>
        <row r="501">
          <cell r="A501" t="str">
            <v>*No UID</v>
          </cell>
          <cell r="C501"/>
          <cell r="D501"/>
          <cell r="E501"/>
          <cell r="F501"/>
          <cell r="G501" t="str">
            <v>CareerPath</v>
          </cell>
          <cell r="H501" t="str">
            <v>Filled</v>
          </cell>
          <cell r="I501">
            <v>1826931</v>
          </cell>
          <cell r="J501" t="str">
            <v>16000025</v>
          </cell>
          <cell r="K501" t="str">
            <v>Retail Sales Consultant [CWA-MOB]</v>
          </cell>
          <cell r="L501" t="str">
            <v>Part Time Retail Sales Consultant</v>
          </cell>
          <cell r="M501"/>
          <cell r="N501" t="str">
            <v>Retail</v>
          </cell>
          <cell r="O501" t="str">
            <v>0</v>
          </cell>
          <cell r="P501" t="str">
            <v>699 BOYLSTON STREET (99429)</v>
          </cell>
          <cell r="Q501" t="str">
            <v>Boston</v>
          </cell>
          <cell r="R501" t="str">
            <v>Massachusetts</v>
          </cell>
          <cell r="S501" t="str">
            <v>United States</v>
          </cell>
          <cell r="T501" t="str">
            <v>NMGT</v>
          </cell>
          <cell r="U501" t="str">
            <v>EXT</v>
          </cell>
          <cell r="V501" t="str">
            <v>Mobility</v>
          </cell>
          <cell r="W501" t="str">
            <v>NMGT EXT</v>
          </cell>
          <cell r="X501" t="str">
            <v>Regular</v>
          </cell>
          <cell r="Y501" t="str">
            <v>Part-time</v>
          </cell>
          <cell r="Z501" t="str">
            <v>CWA-MOB</v>
          </cell>
          <cell r="AA501" t="str">
            <v>S</v>
          </cell>
          <cell r="AB501" t="str">
            <v>Replacement</v>
          </cell>
          <cell r="AC501" t="str">
            <v>Not Applicable</v>
          </cell>
          <cell r="AD501">
            <v>43283.559606481504</v>
          </cell>
          <cell r="AE501">
            <v>43283.559953703698</v>
          </cell>
          <cell r="AF501">
            <v>43332</v>
          </cell>
          <cell r="AG501">
            <v>43326.448611111096</v>
          </cell>
          <cell r="AH501">
            <v>43329.412245370397</v>
          </cell>
          <cell r="AI501">
            <v>43335.590185185203</v>
          </cell>
          <cell r="AJ501" t="str">
            <v>August</v>
          </cell>
          <cell r="AK501" t="str">
            <v>Q3</v>
          </cell>
          <cell r="AL501">
            <v>2018</v>
          </cell>
          <cell r="AM501">
            <v>43350.333333333299</v>
          </cell>
          <cell r="AN501">
            <v>46</v>
          </cell>
          <cell r="AO501">
            <v>52</v>
          </cell>
        </row>
        <row r="502">
          <cell r="A502" t="str">
            <v>mr584u</v>
          </cell>
          <cell r="C502"/>
          <cell r="D502"/>
          <cell r="E502" t="str">
            <v>Not on LSU</v>
          </cell>
          <cell r="F502" t="str">
            <v>No impact?  Not CWA03 req, Not on LSU = Non-CWA03 Emp Sel On Non-CWA03 Req</v>
          </cell>
          <cell r="G502" t="str">
            <v>CareerPath</v>
          </cell>
          <cell r="H502" t="str">
            <v>Filled</v>
          </cell>
          <cell r="I502">
            <v>1826933</v>
          </cell>
          <cell r="J502" t="str">
            <v>16000025</v>
          </cell>
          <cell r="K502" t="str">
            <v>Retail Sales Consultant [CWA-MOB]</v>
          </cell>
          <cell r="L502" t="str">
            <v>Retail Sales Consultant</v>
          </cell>
          <cell r="M502"/>
          <cell r="N502" t="str">
            <v>Retail</v>
          </cell>
          <cell r="O502" t="str">
            <v>0</v>
          </cell>
          <cell r="P502" t="str">
            <v>7 BACKUS AVE. (CT0095)</v>
          </cell>
          <cell r="Q502" t="str">
            <v>Danbury</v>
          </cell>
          <cell r="R502" t="str">
            <v>Connecticut</v>
          </cell>
          <cell r="S502" t="str">
            <v>United States</v>
          </cell>
          <cell r="T502" t="str">
            <v>NMGT</v>
          </cell>
          <cell r="U502" t="str">
            <v>INT</v>
          </cell>
          <cell r="V502" t="str">
            <v>Mobility</v>
          </cell>
          <cell r="W502" t="str">
            <v>NMGT INT</v>
          </cell>
          <cell r="X502" t="str">
            <v>Regular</v>
          </cell>
          <cell r="Y502" t="str">
            <v>Full-time</v>
          </cell>
          <cell r="Z502" t="str">
            <v>CWA-MOB</v>
          </cell>
          <cell r="AA502" t="str">
            <v>S</v>
          </cell>
          <cell r="AB502" t="str">
            <v>Replacement</v>
          </cell>
          <cell r="AC502" t="str">
            <v>Not Applicable</v>
          </cell>
          <cell r="AD502">
            <v>43271.450335648202</v>
          </cell>
          <cell r="AE502">
            <v>43271.450555555602</v>
          </cell>
          <cell r="AF502">
            <v>43332</v>
          </cell>
          <cell r="AG502">
            <v>43360.735011574099</v>
          </cell>
          <cell r="AH502">
            <v>43367.640914351898</v>
          </cell>
          <cell r="AI502">
            <v>43367.641469907401</v>
          </cell>
          <cell r="AJ502" t="str">
            <v>September</v>
          </cell>
          <cell r="AK502" t="str">
            <v>Q3</v>
          </cell>
          <cell r="AL502">
            <v>2018</v>
          </cell>
          <cell r="AM502">
            <v>43373.333333333299</v>
          </cell>
          <cell r="AN502">
            <v>96</v>
          </cell>
          <cell r="AO502">
            <v>96</v>
          </cell>
        </row>
        <row r="503">
          <cell r="A503" t="str">
            <v>sl456q</v>
          </cell>
          <cell r="C503"/>
          <cell r="D503"/>
          <cell r="E503" t="str">
            <v>Not on LSU</v>
          </cell>
          <cell r="F503" t="str">
            <v>No impact?  Not CWA03 req, Not on LSU = Non-CWA03 Emp Sel On Non-CWA03 Req</v>
          </cell>
          <cell r="G503" t="str">
            <v>CareerPath</v>
          </cell>
          <cell r="H503" t="str">
            <v>Filled</v>
          </cell>
          <cell r="I503">
            <v>1826935</v>
          </cell>
          <cell r="J503" t="str">
            <v>24601103</v>
          </cell>
          <cell r="K503" t="str">
            <v>Assistant Manager, Store/Kiosk</v>
          </cell>
          <cell r="L503" t="str">
            <v>Assistant Manager</v>
          </cell>
          <cell r="M503"/>
          <cell r="N503" t="str">
            <v>Retail</v>
          </cell>
          <cell r="O503" t="str">
            <v>1A</v>
          </cell>
          <cell r="P503" t="str">
            <v>594 WALT WHITMAN RD (NY0223)</v>
          </cell>
          <cell r="Q503" t="str">
            <v>Melville</v>
          </cell>
          <cell r="R503" t="str">
            <v>New York</v>
          </cell>
          <cell r="S503" t="str">
            <v>United States</v>
          </cell>
          <cell r="T503" t="str">
            <v>MGT</v>
          </cell>
          <cell r="U503" t="str">
            <v>INT</v>
          </cell>
          <cell r="V503" t="str">
            <v>Mobility</v>
          </cell>
          <cell r="W503" t="str">
            <v>MGT INT</v>
          </cell>
          <cell r="X503" t="str">
            <v>Regular</v>
          </cell>
          <cell r="Y503" t="str">
            <v>Full-time</v>
          </cell>
          <cell r="Z503"/>
          <cell r="AA503" t="str">
            <v>S</v>
          </cell>
          <cell r="AB503" t="str">
            <v>Replacement</v>
          </cell>
          <cell r="AC503" t="str">
            <v>Not Applicable</v>
          </cell>
          <cell r="AD503">
            <v>43270.392731481501</v>
          </cell>
          <cell r="AE503">
            <v>43270.394363425898</v>
          </cell>
          <cell r="AF503">
            <v>43332</v>
          </cell>
          <cell r="AG503">
            <v>43340.518831018497</v>
          </cell>
          <cell r="AH503">
            <v>43342.464629629598</v>
          </cell>
          <cell r="AI503">
            <v>43342.465509259302</v>
          </cell>
          <cell r="AJ503" t="str">
            <v>August</v>
          </cell>
          <cell r="AK503" t="str">
            <v>Q3</v>
          </cell>
          <cell r="AL503">
            <v>2018</v>
          </cell>
          <cell r="AM503">
            <v>43344.333333333299</v>
          </cell>
          <cell r="AN503">
            <v>72</v>
          </cell>
          <cell r="AO503">
            <v>72</v>
          </cell>
        </row>
        <row r="504">
          <cell r="A504" t="str">
            <v>gy939x</v>
          </cell>
          <cell r="C504"/>
          <cell r="D504"/>
          <cell r="E504" t="str">
            <v>Not on LSU</v>
          </cell>
          <cell r="F504" t="str">
            <v>No impact?  Not CWA03 req, Not on LSU = Non-CWA03 Emp Sel On Non-CWA03 Req</v>
          </cell>
          <cell r="G504" t="str">
            <v>CareerPath</v>
          </cell>
          <cell r="H504" t="str">
            <v>Filled</v>
          </cell>
          <cell r="I504">
            <v>1826948</v>
          </cell>
          <cell r="J504" t="str">
            <v>16000025</v>
          </cell>
          <cell r="K504" t="str">
            <v>Retail Sales Consultant [CWA-MOB]</v>
          </cell>
          <cell r="L504" t="str">
            <v>Bilingual Spanish Retail Sales Consultant</v>
          </cell>
          <cell r="M504"/>
          <cell r="N504" t="str">
            <v>Retail</v>
          </cell>
          <cell r="O504" t="str">
            <v>0</v>
          </cell>
          <cell r="P504" t="str">
            <v>6833 PACIFIC BLVD. (CA0489)</v>
          </cell>
          <cell r="Q504" t="str">
            <v>Huntington Park</v>
          </cell>
          <cell r="R504" t="str">
            <v>California</v>
          </cell>
          <cell r="S504" t="str">
            <v>United States</v>
          </cell>
          <cell r="T504" t="str">
            <v>NMGT</v>
          </cell>
          <cell r="U504" t="str">
            <v>EXT</v>
          </cell>
          <cell r="V504" t="str">
            <v>Mobility</v>
          </cell>
          <cell r="W504" t="str">
            <v>NMGT EXT</v>
          </cell>
          <cell r="X504" t="str">
            <v>Regular</v>
          </cell>
          <cell r="Y504" t="str">
            <v>Full-time</v>
          </cell>
          <cell r="Z504" t="str">
            <v>CWA-MOB</v>
          </cell>
          <cell r="AA504" t="str">
            <v>S</v>
          </cell>
          <cell r="AB504" t="str">
            <v>Replacement</v>
          </cell>
          <cell r="AC504" t="str">
            <v>Not Applicable</v>
          </cell>
          <cell r="AD504">
            <v>43315.712789351899</v>
          </cell>
          <cell r="AE504">
            <v>43315.7130092593</v>
          </cell>
          <cell r="AF504">
            <v>43332</v>
          </cell>
          <cell r="AG504">
            <v>43321.830879629597</v>
          </cell>
          <cell r="AH504">
            <v>43342.558472222197</v>
          </cell>
          <cell r="AI504">
            <v>43349.624525462998</v>
          </cell>
          <cell r="AJ504" t="str">
            <v>September</v>
          </cell>
          <cell r="AK504" t="str">
            <v>Q3</v>
          </cell>
          <cell r="AL504">
            <v>2018</v>
          </cell>
          <cell r="AM504">
            <v>43364.333333333299</v>
          </cell>
          <cell r="AN504">
            <v>27</v>
          </cell>
          <cell r="AO504">
            <v>34</v>
          </cell>
        </row>
        <row r="505">
          <cell r="A505" t="str">
            <v>as409n</v>
          </cell>
          <cell r="C505"/>
          <cell r="D505"/>
          <cell r="E505" t="str">
            <v>Not on LSU</v>
          </cell>
          <cell r="F505" t="str">
            <v>No impact?  Not CWA03 req, Not on LSU = Non-CWA03 Emp Sel On Non-CWA03 Req</v>
          </cell>
          <cell r="G505" t="str">
            <v>CareerPath</v>
          </cell>
          <cell r="H505" t="str">
            <v>Filled</v>
          </cell>
          <cell r="I505">
            <v>1826970</v>
          </cell>
          <cell r="J505" t="str">
            <v>16000025</v>
          </cell>
          <cell r="K505" t="str">
            <v>Retail Sales Consultant [CWA-MOB]</v>
          </cell>
          <cell r="L505" t="str">
            <v>Bilingual Spanish Retail Sales Consultant</v>
          </cell>
          <cell r="M505"/>
          <cell r="N505" t="str">
            <v>Retail</v>
          </cell>
          <cell r="O505" t="str">
            <v>0</v>
          </cell>
          <cell r="P505" t="str">
            <v>3030 PLAZA BONITA RD. (CA0058)</v>
          </cell>
          <cell r="Q505" t="str">
            <v>National City</v>
          </cell>
          <cell r="R505" t="str">
            <v>California</v>
          </cell>
          <cell r="S505" t="str">
            <v>United States</v>
          </cell>
          <cell r="T505" t="str">
            <v>NMGT</v>
          </cell>
          <cell r="U505" t="str">
            <v>EXT</v>
          </cell>
          <cell r="V505" t="str">
            <v>Mobility</v>
          </cell>
          <cell r="W505" t="str">
            <v>NMGT EXT</v>
          </cell>
          <cell r="X505" t="str">
            <v>Regular</v>
          </cell>
          <cell r="Y505" t="str">
            <v>Full-time</v>
          </cell>
          <cell r="Z505" t="str">
            <v>CWA-MOB</v>
          </cell>
          <cell r="AA505" t="str">
            <v>S</v>
          </cell>
          <cell r="AB505" t="str">
            <v>Replacement</v>
          </cell>
          <cell r="AC505" t="str">
            <v>Not Applicable</v>
          </cell>
          <cell r="AD505">
            <v>43304.601273148102</v>
          </cell>
          <cell r="AE505">
            <v>43304.601504629602</v>
          </cell>
          <cell r="AF505">
            <v>43332</v>
          </cell>
          <cell r="AG505">
            <v>43336.832511574103</v>
          </cell>
          <cell r="AH505">
            <v>43349.808807870402</v>
          </cell>
          <cell r="AI505">
            <v>43356.5995833333</v>
          </cell>
          <cell r="AJ505" t="str">
            <v>September</v>
          </cell>
          <cell r="AK505" t="str">
            <v>Q3</v>
          </cell>
          <cell r="AL505">
            <v>2018</v>
          </cell>
          <cell r="AM505">
            <v>43371.375</v>
          </cell>
          <cell r="AN505">
            <v>45</v>
          </cell>
          <cell r="AO505">
            <v>52</v>
          </cell>
        </row>
        <row r="506">
          <cell r="A506" t="str">
            <v>sh6568</v>
          </cell>
          <cell r="C506"/>
          <cell r="D506"/>
          <cell r="E506" t="str">
            <v>Not on LSU</v>
          </cell>
          <cell r="F506" t="str">
            <v>No impact?  Not CWA03 req, Not on LSU = Non-CWA03 Emp Sel On Non-CWA03 Req</v>
          </cell>
          <cell r="G506" t="str">
            <v>CareerPath</v>
          </cell>
          <cell r="H506" t="str">
            <v>Filled</v>
          </cell>
          <cell r="I506">
            <v>1826976</v>
          </cell>
          <cell r="J506" t="str">
            <v>24405401</v>
          </cell>
          <cell r="K506" t="str">
            <v>Sales Executive Specialist NI</v>
          </cell>
          <cell r="L506" t="str">
            <v>Sales Executive Specialist NI</v>
          </cell>
          <cell r="M506" t="str">
            <v>Yes</v>
          </cell>
          <cell r="N506" t="str">
            <v>Business Sales Solutions</v>
          </cell>
          <cell r="O506" t="str">
            <v>2</v>
          </cell>
          <cell r="P506"/>
          <cell r="Q506" t="str">
            <v>Houston</v>
          </cell>
          <cell r="R506" t="str">
            <v>Texas</v>
          </cell>
          <cell r="S506" t="str">
            <v>United States</v>
          </cell>
          <cell r="T506" t="str">
            <v>MGT</v>
          </cell>
          <cell r="U506" t="str">
            <v>INT</v>
          </cell>
          <cell r="V506" t="str">
            <v>Wireline</v>
          </cell>
          <cell r="W506" t="str">
            <v>MGT INT</v>
          </cell>
          <cell r="X506" t="str">
            <v>Regular</v>
          </cell>
          <cell r="Y506" t="str">
            <v>Full-time</v>
          </cell>
          <cell r="Z506"/>
          <cell r="AA506" t="str">
            <v>S</v>
          </cell>
          <cell r="AB506" t="str">
            <v>Replacement</v>
          </cell>
          <cell r="AC506" t="str">
            <v>Not Applicable</v>
          </cell>
          <cell r="AD506">
            <v>43272.423125000001</v>
          </cell>
          <cell r="AE506">
            <v>43277.393541666701</v>
          </cell>
          <cell r="AF506">
            <v>43283</v>
          </cell>
          <cell r="AG506">
            <v>43294.692870370403</v>
          </cell>
          <cell r="AH506">
            <v>43326.540347222202</v>
          </cell>
          <cell r="AI506">
            <v>43333.417222222197</v>
          </cell>
          <cell r="AJ506" t="str">
            <v>August</v>
          </cell>
          <cell r="AK506" t="str">
            <v>Q3</v>
          </cell>
          <cell r="AL506">
            <v>2018</v>
          </cell>
          <cell r="AM506">
            <v>43344.333333333299</v>
          </cell>
          <cell r="AN506">
            <v>54</v>
          </cell>
          <cell r="AO506">
            <v>61</v>
          </cell>
        </row>
        <row r="507">
          <cell r="A507" t="str">
            <v>ec243k</v>
          </cell>
          <cell r="C507"/>
          <cell r="D507"/>
          <cell r="E507" t="str">
            <v>Not on LSU</v>
          </cell>
          <cell r="F507" t="str">
            <v>No impact?  Not CWA03 req, Not on LSU = Non-CWA03 Emp Sel On Non-CWA03 Req</v>
          </cell>
          <cell r="G507" t="str">
            <v>CareerPath</v>
          </cell>
          <cell r="H507" t="str">
            <v>Filled</v>
          </cell>
          <cell r="I507">
            <v>1826981</v>
          </cell>
          <cell r="J507" t="str">
            <v>30691201</v>
          </cell>
          <cell r="K507" t="str">
            <v>Senior Product Marketing Manager</v>
          </cell>
          <cell r="L507" t="str">
            <v>Advertising &amp; Analytics - Sr. Manager, Product Insights and Analytics (AdCo)</v>
          </cell>
          <cell r="M507"/>
          <cell r="N507" t="str">
            <v>Marketing/PR</v>
          </cell>
          <cell r="O507" t="str">
            <v>2</v>
          </cell>
          <cell r="P507" t="str">
            <v>1 ROCKEFELLER PLAZA (NCNY)</v>
          </cell>
          <cell r="Q507" t="str">
            <v>New York</v>
          </cell>
          <cell r="R507" t="str">
            <v>New York</v>
          </cell>
          <cell r="S507" t="str">
            <v>United States</v>
          </cell>
          <cell r="T507" t="str">
            <v>MGT</v>
          </cell>
          <cell r="U507" t="str">
            <v>EXT</v>
          </cell>
          <cell r="V507" t="str">
            <v>Wireline</v>
          </cell>
          <cell r="W507" t="str">
            <v>MGT EXT</v>
          </cell>
          <cell r="X507" t="str">
            <v>Regular</v>
          </cell>
          <cell r="Y507" t="str">
            <v>Full-time</v>
          </cell>
          <cell r="Z507"/>
          <cell r="AA507" t="str">
            <v>NS</v>
          </cell>
          <cell r="AB507" t="str">
            <v>New Position</v>
          </cell>
          <cell r="AC507" t="str">
            <v>Xandr – Corp. Strategy &amp; Business Development</v>
          </cell>
          <cell r="AD507">
            <v>43270.451226851903</v>
          </cell>
          <cell r="AE507">
            <v>43270.451469907399</v>
          </cell>
          <cell r="AF507">
            <v>43283</v>
          </cell>
          <cell r="AG507">
            <v>43314.843645833302</v>
          </cell>
          <cell r="AH507">
            <v>43321.497465277796</v>
          </cell>
          <cell r="AI507">
            <v>43335.4273032407</v>
          </cell>
          <cell r="AJ507" t="str">
            <v>August</v>
          </cell>
          <cell r="AK507" t="str">
            <v>Q3</v>
          </cell>
          <cell r="AL507">
            <v>2018</v>
          </cell>
          <cell r="AM507">
            <v>43360.333333333299</v>
          </cell>
          <cell r="AN507">
            <v>51</v>
          </cell>
          <cell r="AO507">
            <v>65</v>
          </cell>
        </row>
        <row r="508">
          <cell r="A508" t="str">
            <v>*Not Reg Vac</v>
          </cell>
          <cell r="C508"/>
          <cell r="D508"/>
          <cell r="E508"/>
          <cell r="F508"/>
          <cell r="G508" t="str">
            <v>CareerPath</v>
          </cell>
          <cell r="H508" t="str">
            <v>Filled</v>
          </cell>
          <cell r="I508">
            <v>1826983</v>
          </cell>
          <cell r="J508" t="str">
            <v>19005000</v>
          </cell>
          <cell r="K508" t="str">
            <v>Office Support Clerk</v>
          </cell>
          <cell r="L508" t="str">
            <v>Office Support Clerk</v>
          </cell>
          <cell r="M508"/>
          <cell r="N508" t="str">
            <v>Corporate Support</v>
          </cell>
          <cell r="O508" t="str">
            <v>0</v>
          </cell>
          <cell r="P508" t="str">
            <v>4513 WESTERN AVE (98136)</v>
          </cell>
          <cell r="Q508" t="str">
            <v>Lisle</v>
          </cell>
          <cell r="R508" t="str">
            <v>Illinois</v>
          </cell>
          <cell r="S508" t="str">
            <v>United States</v>
          </cell>
          <cell r="T508" t="str">
            <v>NMGT</v>
          </cell>
          <cell r="U508" t="str">
            <v>EXT</v>
          </cell>
          <cell r="V508" t="str">
            <v>Wireline</v>
          </cell>
          <cell r="W508" t="str">
            <v>NMGT EXT</v>
          </cell>
          <cell r="X508" t="str">
            <v>Temporary</v>
          </cell>
          <cell r="Y508" t="str">
            <v>Full-time</v>
          </cell>
          <cell r="Z508" t="str">
            <v>CWA-T-CORE</v>
          </cell>
          <cell r="AA508" t="str">
            <v>NS</v>
          </cell>
          <cell r="AB508" t="str">
            <v>Replacement</v>
          </cell>
          <cell r="AC508" t="str">
            <v>Not Applicable</v>
          </cell>
          <cell r="AD508">
            <v>43347.818993055596</v>
          </cell>
          <cell r="AF508">
            <v>43360</v>
          </cell>
          <cell r="AG508">
            <v>43347.8196412037</v>
          </cell>
          <cell r="AH508">
            <v>43355.874803240702</v>
          </cell>
          <cell r="AI508">
            <v>43360.4436458333</v>
          </cell>
          <cell r="AJ508" t="str">
            <v>September</v>
          </cell>
          <cell r="AK508" t="str">
            <v>Q3</v>
          </cell>
          <cell r="AL508">
            <v>2018</v>
          </cell>
          <cell r="AM508">
            <v>43360.333333333299</v>
          </cell>
          <cell r="AN508">
            <v>8</v>
          </cell>
          <cell r="AO508">
            <v>13</v>
          </cell>
        </row>
        <row r="509">
          <cell r="A509" t="str">
            <v>mf1889</v>
          </cell>
          <cell r="C509"/>
          <cell r="D509"/>
          <cell r="E509" t="str">
            <v>Not on LSU</v>
          </cell>
          <cell r="F509" t="str">
            <v>No impact?  Not CWA03 req, Not on LSU = Non-CWA03 Emp Sel On Non-CWA03 Req</v>
          </cell>
          <cell r="G509" t="str">
            <v>CareerPath</v>
          </cell>
          <cell r="H509" t="str">
            <v>Filled</v>
          </cell>
          <cell r="I509">
            <v>1826991</v>
          </cell>
          <cell r="J509" t="str">
            <v>38090547</v>
          </cell>
          <cell r="K509" t="str">
            <v>Event Manager - Mobile Retail</v>
          </cell>
          <cell r="L509" t="str">
            <v>Event Manager - Mobile Retail - Omaha, NE</v>
          </cell>
          <cell r="M509"/>
          <cell r="N509" t="str">
            <v>Retail</v>
          </cell>
          <cell r="O509" t="str">
            <v>1B</v>
          </cell>
          <cell r="P509" t="str">
            <v>7820 DODGE STREET (98337)</v>
          </cell>
          <cell r="Q509" t="str">
            <v>Omaha</v>
          </cell>
          <cell r="R509" t="str">
            <v>Nebraska</v>
          </cell>
          <cell r="S509" t="str">
            <v>United States</v>
          </cell>
          <cell r="T509" t="str">
            <v>MGT</v>
          </cell>
          <cell r="U509" t="str">
            <v>INT</v>
          </cell>
          <cell r="V509" t="str">
            <v>Mobility</v>
          </cell>
          <cell r="W509" t="str">
            <v>MGT INT</v>
          </cell>
          <cell r="X509" t="str">
            <v>Regular</v>
          </cell>
          <cell r="Y509" t="str">
            <v>Full-time</v>
          </cell>
          <cell r="Z509"/>
          <cell r="AA509" t="str">
            <v>NS</v>
          </cell>
          <cell r="AB509" t="str">
            <v>New Position</v>
          </cell>
          <cell r="AC509" t="str">
            <v>Not Applicable</v>
          </cell>
          <cell r="AD509">
            <v>43270.513449074097</v>
          </cell>
          <cell r="AE509">
            <v>43270.513611111099</v>
          </cell>
          <cell r="AF509">
            <v>43362</v>
          </cell>
          <cell r="AG509">
            <v>43335.844942129603</v>
          </cell>
          <cell r="AH509">
            <v>43341.565046296302</v>
          </cell>
          <cell r="AI509">
            <v>43347.420138888898</v>
          </cell>
          <cell r="AJ509" t="str">
            <v>September</v>
          </cell>
          <cell r="AK509" t="str">
            <v>Q3</v>
          </cell>
          <cell r="AL509">
            <v>2018</v>
          </cell>
          <cell r="AM509">
            <v>43344.375</v>
          </cell>
          <cell r="AN509">
            <v>71</v>
          </cell>
          <cell r="AO509">
            <v>77</v>
          </cell>
        </row>
        <row r="510">
          <cell r="A510" t="str">
            <v>gm9436</v>
          </cell>
          <cell r="C510"/>
          <cell r="D510"/>
          <cell r="E510" t="str">
            <v>Not on LSU</v>
          </cell>
          <cell r="F510" t="str">
            <v>No impact?  Not CWA03 req, Not on LSU = Non-CWA03 Emp Sel On Non-CWA03 Req</v>
          </cell>
          <cell r="G510" t="str">
            <v>CareerPath</v>
          </cell>
          <cell r="H510" t="str">
            <v>Filled</v>
          </cell>
          <cell r="I510">
            <v>1827000</v>
          </cell>
          <cell r="J510" t="str">
            <v>30691202</v>
          </cell>
          <cell r="K510" t="str">
            <v>Lead Product Marketing Manager</v>
          </cell>
          <cell r="L510" t="str">
            <v>Lead Product Marketing Mgr</v>
          </cell>
          <cell r="M510"/>
          <cell r="N510" t="str">
            <v>Marketing/PR</v>
          </cell>
          <cell r="O510" t="str">
            <v>2</v>
          </cell>
          <cell r="P510"/>
          <cell r="Q510" t="str">
            <v>Dallas</v>
          </cell>
          <cell r="R510" t="str">
            <v>Texas</v>
          </cell>
          <cell r="S510" t="str">
            <v>United States</v>
          </cell>
          <cell r="T510" t="str">
            <v>MGT</v>
          </cell>
          <cell r="U510" t="str">
            <v>INT</v>
          </cell>
          <cell r="V510" t="str">
            <v>Wireline</v>
          </cell>
          <cell r="W510" t="str">
            <v>MGT INT</v>
          </cell>
          <cell r="X510" t="str">
            <v>Regular</v>
          </cell>
          <cell r="Y510" t="str">
            <v>Full-time</v>
          </cell>
          <cell r="Z510"/>
          <cell r="AA510" t="str">
            <v>NS</v>
          </cell>
          <cell r="AB510" t="str">
            <v>Replacement</v>
          </cell>
          <cell r="AC510" t="str">
            <v>Not Applicable</v>
          </cell>
          <cell r="AD510">
            <v>43270.556516203702</v>
          </cell>
          <cell r="AE510">
            <v>43270.5567592593</v>
          </cell>
          <cell r="AF510">
            <v>43328</v>
          </cell>
          <cell r="AG510">
            <v>43270.829074074099</v>
          </cell>
          <cell r="AH510">
            <v>43362.704467592601</v>
          </cell>
          <cell r="AI510">
            <v>43362.704733796301</v>
          </cell>
          <cell r="AJ510" t="str">
            <v>September</v>
          </cell>
          <cell r="AK510" t="str">
            <v>Q3</v>
          </cell>
          <cell r="AL510">
            <v>2018</v>
          </cell>
          <cell r="AM510">
            <v>43389.333333333299</v>
          </cell>
          <cell r="AN510">
            <v>92</v>
          </cell>
          <cell r="AO510">
            <v>92</v>
          </cell>
        </row>
        <row r="511">
          <cell r="A511" t="str">
            <v>tm752q</v>
          </cell>
          <cell r="C511"/>
          <cell r="D511"/>
          <cell r="E511" t="str">
            <v>Not on LSU</v>
          </cell>
          <cell r="F511" t="str">
            <v>No impact?  Not CWA03 req, Not on LSU = Non-CWA03 Emp Sel On Non-CWA03 Req</v>
          </cell>
          <cell r="G511" t="str">
            <v>CareerPath</v>
          </cell>
          <cell r="H511" t="str">
            <v>Filled</v>
          </cell>
          <cell r="I511">
            <v>1827013</v>
          </cell>
          <cell r="J511" t="str">
            <v>24502001</v>
          </cell>
          <cell r="K511" t="str">
            <v>Integrated Solutions Consultant</v>
          </cell>
          <cell r="L511" t="str">
            <v>In Home Sales Expert</v>
          </cell>
          <cell r="M511" t="str">
            <v>Yes</v>
          </cell>
          <cell r="N511" t="str">
            <v>Consumer Sales</v>
          </cell>
          <cell r="O511" t="str">
            <v>1A</v>
          </cell>
          <cell r="P511" t="str">
            <v>5033A WEST HIGHWAY 290 (IHX0034)</v>
          </cell>
          <cell r="Q511" t="str">
            <v>Austin</v>
          </cell>
          <cell r="R511" t="str">
            <v>Texas</v>
          </cell>
          <cell r="S511" t="str">
            <v>United States</v>
          </cell>
          <cell r="T511" t="str">
            <v>MGT</v>
          </cell>
          <cell r="U511" t="str">
            <v>INT</v>
          </cell>
          <cell r="V511" t="str">
            <v>Mobility</v>
          </cell>
          <cell r="W511" t="str">
            <v>MGT INT</v>
          </cell>
          <cell r="X511" t="str">
            <v>Regular</v>
          </cell>
          <cell r="Y511" t="str">
            <v>Full-time</v>
          </cell>
          <cell r="Z511"/>
          <cell r="AA511" t="str">
            <v>S</v>
          </cell>
          <cell r="AB511" t="str">
            <v>New Position</v>
          </cell>
          <cell r="AC511" t="str">
            <v>Not Applicable</v>
          </cell>
          <cell r="AD511">
            <v>43270.620474536998</v>
          </cell>
          <cell r="AE511">
            <v>43270.620821759301</v>
          </cell>
          <cell r="AF511">
            <v>43344</v>
          </cell>
          <cell r="AG511">
            <v>43360.578946759299</v>
          </cell>
          <cell r="AH511">
            <v>43363.325347222199</v>
          </cell>
          <cell r="AI511">
            <v>43368.779201388897</v>
          </cell>
          <cell r="AJ511" t="str">
            <v>September</v>
          </cell>
          <cell r="AK511" t="str">
            <v>Q3</v>
          </cell>
          <cell r="AL511">
            <v>2018</v>
          </cell>
          <cell r="AM511">
            <v>43374.458333333299</v>
          </cell>
          <cell r="AN511">
            <v>93</v>
          </cell>
          <cell r="AO511">
            <v>98</v>
          </cell>
        </row>
        <row r="512">
          <cell r="A512" t="str">
            <v>fe5369</v>
          </cell>
          <cell r="C512"/>
          <cell r="D512"/>
          <cell r="E512" t="str">
            <v>Not on LSU</v>
          </cell>
          <cell r="F512" t="str">
            <v>No impact?  Not CWA03 req, Not on LSU = Non-CWA03 Emp Sel On Non-CWA03 Req</v>
          </cell>
          <cell r="G512" t="str">
            <v>CareerPath</v>
          </cell>
          <cell r="H512" t="str">
            <v>Filled</v>
          </cell>
          <cell r="I512">
            <v>1827024</v>
          </cell>
          <cell r="J512" t="str">
            <v>38090547</v>
          </cell>
          <cell r="K512" t="str">
            <v>Event Manager - Mobile Retail</v>
          </cell>
          <cell r="L512" t="str">
            <v>Event Manager - Mobile Retail - Hoover, AL</v>
          </cell>
          <cell r="M512"/>
          <cell r="N512" t="str">
            <v>Retail</v>
          </cell>
          <cell r="O512" t="str">
            <v>1B</v>
          </cell>
          <cell r="P512" t="str">
            <v>1876 DATA DR (98206)</v>
          </cell>
          <cell r="Q512" t="str">
            <v>Hoover</v>
          </cell>
          <cell r="R512" t="str">
            <v>Alabama</v>
          </cell>
          <cell r="S512" t="str">
            <v>United States</v>
          </cell>
          <cell r="T512" t="str">
            <v>MGT</v>
          </cell>
          <cell r="U512" t="str">
            <v>INT</v>
          </cell>
          <cell r="V512" t="str">
            <v>Mobility</v>
          </cell>
          <cell r="W512" t="str">
            <v>MGT INT</v>
          </cell>
          <cell r="X512" t="str">
            <v>Regular</v>
          </cell>
          <cell r="Y512" t="str">
            <v>Full-time</v>
          </cell>
          <cell r="Z512"/>
          <cell r="AA512" t="str">
            <v>NS</v>
          </cell>
          <cell r="AB512" t="str">
            <v>New Position</v>
          </cell>
          <cell r="AC512" t="str">
            <v>Not Applicable</v>
          </cell>
          <cell r="AD512">
            <v>43270.601863425902</v>
          </cell>
          <cell r="AE512">
            <v>43270.6021064815</v>
          </cell>
          <cell r="AF512">
            <v>43362</v>
          </cell>
          <cell r="AG512">
            <v>43325.832673611098</v>
          </cell>
          <cell r="AH512">
            <v>43343.543020833298</v>
          </cell>
          <cell r="AI512">
            <v>43347.423750000002</v>
          </cell>
          <cell r="AJ512" t="str">
            <v>September</v>
          </cell>
          <cell r="AK512" t="str">
            <v>Q3</v>
          </cell>
          <cell r="AL512">
            <v>2018</v>
          </cell>
          <cell r="AM512">
            <v>43359.375</v>
          </cell>
          <cell r="AN512">
            <v>73</v>
          </cell>
          <cell r="AO512">
            <v>77</v>
          </cell>
        </row>
        <row r="513">
          <cell r="A513" t="str">
            <v>tm368y</v>
          </cell>
          <cell r="C513"/>
          <cell r="D513"/>
          <cell r="E513" t="str">
            <v>Not on LSU</v>
          </cell>
          <cell r="F513" t="str">
            <v>No impact?  Not CWA03 req, Not on LSU = Non-CWA03 Emp Sel On Non-CWA03 Req</v>
          </cell>
          <cell r="G513" t="str">
            <v>CareerPath</v>
          </cell>
          <cell r="H513" t="str">
            <v>Filled</v>
          </cell>
          <cell r="I513">
            <v>1827050</v>
          </cell>
          <cell r="J513" t="str">
            <v>16200007</v>
          </cell>
          <cell r="K513" t="str">
            <v>Customer Service Representative I [CWA03-MOB]</v>
          </cell>
          <cell r="L513" t="str">
            <v>Customer Service Representative I</v>
          </cell>
          <cell r="M513"/>
          <cell r="N513" t="str">
            <v>Call Center</v>
          </cell>
          <cell r="O513" t="str">
            <v>0</v>
          </cell>
          <cell r="P513" t="str">
            <v>208 OWEN DR (98112)</v>
          </cell>
          <cell r="Q513" t="str">
            <v>Fayetteville</v>
          </cell>
          <cell r="R513" t="str">
            <v>North Carolina</v>
          </cell>
          <cell r="S513" t="str">
            <v>United States</v>
          </cell>
          <cell r="T513" t="str">
            <v>NMGT</v>
          </cell>
          <cell r="U513" t="str">
            <v>EXT</v>
          </cell>
          <cell r="V513" t="str">
            <v>Mobility</v>
          </cell>
          <cell r="W513" t="str">
            <v>NMGT EXT</v>
          </cell>
          <cell r="X513" t="str">
            <v>Regular</v>
          </cell>
          <cell r="Y513" t="str">
            <v>Full-time</v>
          </cell>
          <cell r="Z513" t="str">
            <v>CWA03-MOB</v>
          </cell>
          <cell r="AA513" t="str">
            <v>NS</v>
          </cell>
          <cell r="AB513" t="str">
            <v>New Position</v>
          </cell>
          <cell r="AC513" t="str">
            <v>Not Applicable</v>
          </cell>
          <cell r="AD513">
            <v>43272.903923611098</v>
          </cell>
          <cell r="AE513">
            <v>43277.347245370402</v>
          </cell>
          <cell r="AF513">
            <v>43339</v>
          </cell>
          <cell r="AG513">
            <v>43297.755717592598</v>
          </cell>
          <cell r="AH513">
            <v>43314.822835648098</v>
          </cell>
          <cell r="AI513">
            <v>43315.576284722199</v>
          </cell>
          <cell r="AJ513" t="str">
            <v>August</v>
          </cell>
          <cell r="AK513" t="str">
            <v>Q3</v>
          </cell>
          <cell r="AL513">
            <v>2018</v>
          </cell>
          <cell r="AM513">
            <v>43339.458333333299</v>
          </cell>
          <cell r="AN513">
            <v>42</v>
          </cell>
          <cell r="AO513">
            <v>43</v>
          </cell>
        </row>
        <row r="514">
          <cell r="A514" t="str">
            <v>am650r</v>
          </cell>
          <cell r="C514"/>
          <cell r="D514"/>
          <cell r="E514" t="str">
            <v>Not on LSU</v>
          </cell>
          <cell r="F514" t="str">
            <v>No impact?  Not CWA03 req, Not on LSU = Non-CWA03 Emp Sel On Non-CWA03 Req</v>
          </cell>
          <cell r="G514" t="str">
            <v>CareerPath</v>
          </cell>
          <cell r="H514" t="str">
            <v>Filled</v>
          </cell>
          <cell r="I514">
            <v>1827050</v>
          </cell>
          <cell r="J514" t="str">
            <v>16200007</v>
          </cell>
          <cell r="K514" t="str">
            <v>Customer Service Representative I [CWA03-MOB]</v>
          </cell>
          <cell r="L514" t="str">
            <v>Customer Service Representative I</v>
          </cell>
          <cell r="M514"/>
          <cell r="N514" t="str">
            <v>Call Center</v>
          </cell>
          <cell r="O514" t="str">
            <v>0</v>
          </cell>
          <cell r="P514" t="str">
            <v>208 OWEN DR (98112)</v>
          </cell>
          <cell r="Q514" t="str">
            <v>Fayetteville</v>
          </cell>
          <cell r="R514" t="str">
            <v>North Carolina</v>
          </cell>
          <cell r="S514" t="str">
            <v>United States</v>
          </cell>
          <cell r="T514" t="str">
            <v>NMGT</v>
          </cell>
          <cell r="U514" t="str">
            <v>EXT</v>
          </cell>
          <cell r="V514" t="str">
            <v>Mobility</v>
          </cell>
          <cell r="W514" t="str">
            <v>NMGT EXT</v>
          </cell>
          <cell r="X514" t="str">
            <v>Regular</v>
          </cell>
          <cell r="Y514" t="str">
            <v>Full-time</v>
          </cell>
          <cell r="Z514" t="str">
            <v>CWA03-MOB</v>
          </cell>
          <cell r="AA514" t="str">
            <v>NS</v>
          </cell>
          <cell r="AB514" t="str">
            <v>New Position</v>
          </cell>
          <cell r="AC514" t="str">
            <v>Not Applicable</v>
          </cell>
          <cell r="AD514">
            <v>43272.903923611098</v>
          </cell>
          <cell r="AE514">
            <v>43277.347245370402</v>
          </cell>
          <cell r="AF514">
            <v>43339</v>
          </cell>
          <cell r="AG514">
            <v>43301.501493055599</v>
          </cell>
          <cell r="AH514">
            <v>43314.459895833301</v>
          </cell>
          <cell r="AI514">
            <v>43315.339965277803</v>
          </cell>
          <cell r="AJ514" t="str">
            <v>August</v>
          </cell>
          <cell r="AK514" t="str">
            <v>Q3</v>
          </cell>
          <cell r="AL514">
            <v>2018</v>
          </cell>
          <cell r="AM514">
            <v>43339.458333333299</v>
          </cell>
          <cell r="AN514">
            <v>42</v>
          </cell>
          <cell r="AO514">
            <v>43</v>
          </cell>
        </row>
        <row r="515">
          <cell r="A515" t="str">
            <v>yd3153</v>
          </cell>
          <cell r="C515"/>
          <cell r="D515"/>
          <cell r="E515" t="str">
            <v>Not on LSU</v>
          </cell>
          <cell r="F515" t="str">
            <v>No impact?  Not CWA03 req, Not on LSU = Non-CWA03 Emp Sel On Non-CWA03 Req</v>
          </cell>
          <cell r="G515" t="str">
            <v>CareerPath</v>
          </cell>
          <cell r="H515" t="str">
            <v>Filled</v>
          </cell>
          <cell r="I515">
            <v>1827050</v>
          </cell>
          <cell r="J515" t="str">
            <v>16200007</v>
          </cell>
          <cell r="K515" t="str">
            <v>Customer Service Representative I [CWA03-MOB]</v>
          </cell>
          <cell r="L515" t="str">
            <v>Customer Service Representative I</v>
          </cell>
          <cell r="M515"/>
          <cell r="N515" t="str">
            <v>Call Center</v>
          </cell>
          <cell r="O515" t="str">
            <v>0</v>
          </cell>
          <cell r="P515" t="str">
            <v>208 OWEN DR (98112)</v>
          </cell>
          <cell r="Q515" t="str">
            <v>Fayetteville</v>
          </cell>
          <cell r="R515" t="str">
            <v>North Carolina</v>
          </cell>
          <cell r="S515" t="str">
            <v>United States</v>
          </cell>
          <cell r="T515" t="str">
            <v>NMGT</v>
          </cell>
          <cell r="U515" t="str">
            <v>EXT</v>
          </cell>
          <cell r="V515" t="str">
            <v>Mobility</v>
          </cell>
          <cell r="W515" t="str">
            <v>NMGT EXT</v>
          </cell>
          <cell r="X515" t="str">
            <v>Regular</v>
          </cell>
          <cell r="Y515" t="str">
            <v>Full-time</v>
          </cell>
          <cell r="Z515" t="str">
            <v>CWA03-MOB</v>
          </cell>
          <cell r="AA515" t="str">
            <v>NS</v>
          </cell>
          <cell r="AB515" t="str">
            <v>New Position</v>
          </cell>
          <cell r="AC515" t="str">
            <v>Not Applicable</v>
          </cell>
          <cell r="AD515">
            <v>43272.903923611098</v>
          </cell>
          <cell r="AE515">
            <v>43277.347245370402</v>
          </cell>
          <cell r="AF515">
            <v>43339</v>
          </cell>
          <cell r="AG515">
            <v>43301.501493055599</v>
          </cell>
          <cell r="AH515">
            <v>43314.664120370398</v>
          </cell>
          <cell r="AI515">
            <v>43315.340659722198</v>
          </cell>
          <cell r="AJ515" t="str">
            <v>August</v>
          </cell>
          <cell r="AK515" t="str">
            <v>Q3</v>
          </cell>
          <cell r="AL515">
            <v>2018</v>
          </cell>
          <cell r="AM515">
            <v>43339.458333333299</v>
          </cell>
          <cell r="AN515">
            <v>42</v>
          </cell>
          <cell r="AO515">
            <v>43</v>
          </cell>
        </row>
        <row r="516">
          <cell r="A516" t="str">
            <v>pe5765</v>
          </cell>
          <cell r="C516"/>
          <cell r="D516"/>
          <cell r="E516" t="str">
            <v>Not on LSU</v>
          </cell>
          <cell r="F516" t="str">
            <v>No impact?  Not CWA03 req, Not on LSU = Non-CWA03 Emp Sel On Non-CWA03 Req</v>
          </cell>
          <cell r="G516" t="str">
            <v>CareerPath</v>
          </cell>
          <cell r="H516" t="str">
            <v>Filled</v>
          </cell>
          <cell r="I516">
            <v>1827050</v>
          </cell>
          <cell r="J516" t="str">
            <v>16200007</v>
          </cell>
          <cell r="K516" t="str">
            <v>Customer Service Representative I [CWA03-MOB]</v>
          </cell>
          <cell r="L516" t="str">
            <v>Customer Service Representative I</v>
          </cell>
          <cell r="M516"/>
          <cell r="N516" t="str">
            <v>Call Center</v>
          </cell>
          <cell r="O516" t="str">
            <v>0</v>
          </cell>
          <cell r="P516" t="str">
            <v>208 OWEN DR (98112)</v>
          </cell>
          <cell r="Q516" t="str">
            <v>Fayetteville</v>
          </cell>
          <cell r="R516" t="str">
            <v>North Carolina</v>
          </cell>
          <cell r="S516" t="str">
            <v>United States</v>
          </cell>
          <cell r="T516" t="str">
            <v>NMGT</v>
          </cell>
          <cell r="U516" t="str">
            <v>EXT</v>
          </cell>
          <cell r="V516" t="str">
            <v>Mobility</v>
          </cell>
          <cell r="W516" t="str">
            <v>NMGT EXT</v>
          </cell>
          <cell r="X516" t="str">
            <v>Regular</v>
          </cell>
          <cell r="Y516" t="str">
            <v>Full-time</v>
          </cell>
          <cell r="Z516" t="str">
            <v>CWA03-MOB</v>
          </cell>
          <cell r="AA516" t="str">
            <v>NS</v>
          </cell>
          <cell r="AB516" t="str">
            <v>New Position</v>
          </cell>
          <cell r="AC516" t="str">
            <v>Not Applicable</v>
          </cell>
          <cell r="AD516">
            <v>43272.903923611098</v>
          </cell>
          <cell r="AE516">
            <v>43277.347245370402</v>
          </cell>
          <cell r="AF516">
            <v>43339</v>
          </cell>
          <cell r="AG516">
            <v>43301.501493055599</v>
          </cell>
          <cell r="AH516">
            <v>43314.698275463001</v>
          </cell>
          <cell r="AI516">
            <v>43322.315185185202</v>
          </cell>
          <cell r="AJ516" t="str">
            <v>August</v>
          </cell>
          <cell r="AK516" t="str">
            <v>Q3</v>
          </cell>
          <cell r="AL516">
            <v>2018</v>
          </cell>
          <cell r="AM516">
            <v>43339.458333333299</v>
          </cell>
          <cell r="AN516">
            <v>42</v>
          </cell>
          <cell r="AO516">
            <v>50</v>
          </cell>
        </row>
        <row r="517">
          <cell r="A517" t="str">
            <v>dd720d</v>
          </cell>
          <cell r="C517"/>
          <cell r="D517"/>
          <cell r="E517" t="str">
            <v>Not on LSU</v>
          </cell>
          <cell r="F517" t="str">
            <v>No impact?  Not CWA03 req, Not on LSU = Non-CWA03 Emp Sel On Non-CWA03 Req</v>
          </cell>
          <cell r="G517" t="str">
            <v>CareerPath</v>
          </cell>
          <cell r="H517" t="str">
            <v>Filled</v>
          </cell>
          <cell r="I517">
            <v>1827050</v>
          </cell>
          <cell r="J517" t="str">
            <v>16200007</v>
          </cell>
          <cell r="K517" t="str">
            <v>Customer Service Representative I [CWA03-MOB]</v>
          </cell>
          <cell r="L517" t="str">
            <v>Customer Service Representative I</v>
          </cell>
          <cell r="M517"/>
          <cell r="N517" t="str">
            <v>Call Center</v>
          </cell>
          <cell r="O517" t="str">
            <v>0</v>
          </cell>
          <cell r="P517" t="str">
            <v>208 OWEN DR (98112)</v>
          </cell>
          <cell r="Q517" t="str">
            <v>Fayetteville</v>
          </cell>
          <cell r="R517" t="str">
            <v>North Carolina</v>
          </cell>
          <cell r="S517" t="str">
            <v>United States</v>
          </cell>
          <cell r="T517" t="str">
            <v>NMGT</v>
          </cell>
          <cell r="U517" t="str">
            <v>EXT</v>
          </cell>
          <cell r="V517" t="str">
            <v>Mobility</v>
          </cell>
          <cell r="W517" t="str">
            <v>NMGT EXT</v>
          </cell>
          <cell r="X517" t="str">
            <v>Regular</v>
          </cell>
          <cell r="Y517" t="str">
            <v>Full-time</v>
          </cell>
          <cell r="Z517" t="str">
            <v>CWA03-MOB</v>
          </cell>
          <cell r="AA517" t="str">
            <v>NS</v>
          </cell>
          <cell r="AB517" t="str">
            <v>New Position</v>
          </cell>
          <cell r="AC517" t="str">
            <v>Not Applicable</v>
          </cell>
          <cell r="AD517">
            <v>43272.903923611098</v>
          </cell>
          <cell r="AE517">
            <v>43277.347245370402</v>
          </cell>
          <cell r="AF517">
            <v>43339</v>
          </cell>
          <cell r="AG517">
            <v>43301.501493055599</v>
          </cell>
          <cell r="AH517">
            <v>43314.700925925899</v>
          </cell>
          <cell r="AI517">
            <v>43320.465925925899</v>
          </cell>
          <cell r="AJ517" t="str">
            <v>August</v>
          </cell>
          <cell r="AK517" t="str">
            <v>Q3</v>
          </cell>
          <cell r="AL517">
            <v>2018</v>
          </cell>
          <cell r="AM517">
            <v>43339.458333333299</v>
          </cell>
          <cell r="AN517">
            <v>42</v>
          </cell>
          <cell r="AO517">
            <v>48</v>
          </cell>
        </row>
        <row r="518">
          <cell r="A518" t="str">
            <v>ah6833</v>
          </cell>
          <cell r="C518"/>
          <cell r="D518"/>
          <cell r="E518" t="str">
            <v>Not on LSU</v>
          </cell>
          <cell r="F518" t="str">
            <v>No impact?  Not CWA03 req, Not on LSU = Non-CWA03 Emp Sel On Non-CWA03 Req</v>
          </cell>
          <cell r="G518" t="str">
            <v>CareerPath</v>
          </cell>
          <cell r="H518" t="str">
            <v>Filled</v>
          </cell>
          <cell r="I518">
            <v>1827050</v>
          </cell>
          <cell r="J518" t="str">
            <v>16200007</v>
          </cell>
          <cell r="K518" t="str">
            <v>Customer Service Representative I [CWA03-MOB]</v>
          </cell>
          <cell r="L518" t="str">
            <v>Customer Service Representative I</v>
          </cell>
          <cell r="M518"/>
          <cell r="N518" t="str">
            <v>Call Center</v>
          </cell>
          <cell r="O518" t="str">
            <v>0</v>
          </cell>
          <cell r="P518" t="str">
            <v>208 OWEN DR (98112)</v>
          </cell>
          <cell r="Q518" t="str">
            <v>Fayetteville</v>
          </cell>
          <cell r="R518" t="str">
            <v>North Carolina</v>
          </cell>
          <cell r="S518" t="str">
            <v>United States</v>
          </cell>
          <cell r="T518" t="str">
            <v>NMGT</v>
          </cell>
          <cell r="U518" t="str">
            <v>EXT</v>
          </cell>
          <cell r="V518" t="str">
            <v>Mobility</v>
          </cell>
          <cell r="W518" t="str">
            <v>NMGT EXT</v>
          </cell>
          <cell r="X518" t="str">
            <v>Regular</v>
          </cell>
          <cell r="Y518" t="str">
            <v>Full-time</v>
          </cell>
          <cell r="Z518" t="str">
            <v>CWA03-MOB</v>
          </cell>
          <cell r="AA518" t="str">
            <v>NS</v>
          </cell>
          <cell r="AB518" t="str">
            <v>New Position</v>
          </cell>
          <cell r="AC518" t="str">
            <v>Not Applicable</v>
          </cell>
          <cell r="AD518">
            <v>43272.903923611098</v>
          </cell>
          <cell r="AE518">
            <v>43277.347245370402</v>
          </cell>
          <cell r="AF518">
            <v>43339</v>
          </cell>
          <cell r="AG518">
            <v>43301.501493055599</v>
          </cell>
          <cell r="AH518">
            <v>43314.7979976852</v>
          </cell>
          <cell r="AI518">
            <v>43318.347199074102</v>
          </cell>
          <cell r="AJ518" t="str">
            <v>August</v>
          </cell>
          <cell r="AK518" t="str">
            <v>Q3</v>
          </cell>
          <cell r="AL518">
            <v>2018</v>
          </cell>
          <cell r="AM518">
            <v>43339.458333333299</v>
          </cell>
          <cell r="AN518">
            <v>42</v>
          </cell>
          <cell r="AO518">
            <v>46</v>
          </cell>
        </row>
        <row r="519">
          <cell r="A519" t="str">
            <v>tp257b</v>
          </cell>
          <cell r="C519"/>
          <cell r="D519"/>
          <cell r="E519" t="str">
            <v>Not on LSU</v>
          </cell>
          <cell r="F519" t="str">
            <v>No impact?  Not CWA03 req, Not on LSU = Non-CWA03 Emp Sel On Non-CWA03 Req</v>
          </cell>
          <cell r="G519" t="str">
            <v>CareerPath</v>
          </cell>
          <cell r="H519" t="str">
            <v>Filled</v>
          </cell>
          <cell r="I519">
            <v>1827050</v>
          </cell>
          <cell r="J519" t="str">
            <v>16200007</v>
          </cell>
          <cell r="K519" t="str">
            <v>Customer Service Representative I [CWA03-MOB]</v>
          </cell>
          <cell r="L519" t="str">
            <v>Customer Service Representative I</v>
          </cell>
          <cell r="M519"/>
          <cell r="N519" t="str">
            <v>Call Center</v>
          </cell>
          <cell r="O519" t="str">
            <v>0</v>
          </cell>
          <cell r="P519" t="str">
            <v>208 OWEN DR (98112)</v>
          </cell>
          <cell r="Q519" t="str">
            <v>Fayetteville</v>
          </cell>
          <cell r="R519" t="str">
            <v>North Carolina</v>
          </cell>
          <cell r="S519" t="str">
            <v>United States</v>
          </cell>
          <cell r="T519" t="str">
            <v>NMGT</v>
          </cell>
          <cell r="U519" t="str">
            <v>EXT</v>
          </cell>
          <cell r="V519" t="str">
            <v>Mobility</v>
          </cell>
          <cell r="W519" t="str">
            <v>NMGT EXT</v>
          </cell>
          <cell r="X519" t="str">
            <v>Regular</v>
          </cell>
          <cell r="Y519" t="str">
            <v>Full-time</v>
          </cell>
          <cell r="Z519" t="str">
            <v>CWA03-MOB</v>
          </cell>
          <cell r="AA519" t="str">
            <v>NS</v>
          </cell>
          <cell r="AB519" t="str">
            <v>New Position</v>
          </cell>
          <cell r="AC519" t="str">
            <v>Not Applicable</v>
          </cell>
          <cell r="AD519">
            <v>43272.903923611098</v>
          </cell>
          <cell r="AE519">
            <v>43277.347245370402</v>
          </cell>
          <cell r="AF519">
            <v>43339</v>
          </cell>
          <cell r="AG519">
            <v>43301.501493055599</v>
          </cell>
          <cell r="AH519">
            <v>43314.810300925899</v>
          </cell>
          <cell r="AI519">
            <v>43318.347662036998</v>
          </cell>
          <cell r="AJ519" t="str">
            <v>August</v>
          </cell>
          <cell r="AK519" t="str">
            <v>Q3</v>
          </cell>
          <cell r="AL519">
            <v>2018</v>
          </cell>
          <cell r="AM519">
            <v>43339.458333333299</v>
          </cell>
          <cell r="AN519">
            <v>42</v>
          </cell>
          <cell r="AO519">
            <v>46</v>
          </cell>
        </row>
        <row r="520">
          <cell r="A520" t="str">
            <v>ms126h</v>
          </cell>
          <cell r="C520"/>
          <cell r="D520"/>
          <cell r="E520" t="str">
            <v>Not on LSU</v>
          </cell>
          <cell r="F520" t="str">
            <v>No impact?  Not CWA03 req, Not on LSU = Non-CWA03 Emp Sel On Non-CWA03 Req</v>
          </cell>
          <cell r="G520" t="str">
            <v>CareerPath</v>
          </cell>
          <cell r="H520" t="str">
            <v>Filled</v>
          </cell>
          <cell r="I520">
            <v>1827050</v>
          </cell>
          <cell r="J520" t="str">
            <v>16200007</v>
          </cell>
          <cell r="K520" t="str">
            <v>Customer Service Representative I [CWA03-MOB]</v>
          </cell>
          <cell r="L520" t="str">
            <v>Customer Service Representative I</v>
          </cell>
          <cell r="M520"/>
          <cell r="N520" t="str">
            <v>Call Center</v>
          </cell>
          <cell r="O520" t="str">
            <v>0</v>
          </cell>
          <cell r="P520" t="str">
            <v>208 OWEN DR (98112)</v>
          </cell>
          <cell r="Q520" t="str">
            <v>Fayetteville</v>
          </cell>
          <cell r="R520" t="str">
            <v>North Carolina</v>
          </cell>
          <cell r="S520" t="str">
            <v>United States</v>
          </cell>
          <cell r="T520" t="str">
            <v>NMGT</v>
          </cell>
          <cell r="U520" t="str">
            <v>EXT</v>
          </cell>
          <cell r="V520" t="str">
            <v>Mobility</v>
          </cell>
          <cell r="W520" t="str">
            <v>NMGT EXT</v>
          </cell>
          <cell r="X520" t="str">
            <v>Regular</v>
          </cell>
          <cell r="Y520" t="str">
            <v>Full-time</v>
          </cell>
          <cell r="Z520" t="str">
            <v>CWA03-MOB</v>
          </cell>
          <cell r="AA520" t="str">
            <v>NS</v>
          </cell>
          <cell r="AB520" t="str">
            <v>New Position</v>
          </cell>
          <cell r="AC520" t="str">
            <v>Not Applicable</v>
          </cell>
          <cell r="AD520">
            <v>43272.903923611098</v>
          </cell>
          <cell r="AE520">
            <v>43277.347245370402</v>
          </cell>
          <cell r="AF520">
            <v>43339</v>
          </cell>
          <cell r="AG520">
            <v>43306.485069444403</v>
          </cell>
          <cell r="AH520">
            <v>43328.4977546296</v>
          </cell>
          <cell r="AI520">
            <v>43333.283784722204</v>
          </cell>
          <cell r="AJ520" t="str">
            <v>August</v>
          </cell>
          <cell r="AK520" t="str">
            <v>Q3</v>
          </cell>
          <cell r="AL520">
            <v>2018</v>
          </cell>
          <cell r="AM520">
            <v>43339.458333333299</v>
          </cell>
          <cell r="AN520">
            <v>56</v>
          </cell>
          <cell r="AO520">
            <v>61</v>
          </cell>
        </row>
        <row r="521">
          <cell r="A521" t="str">
            <v>jx699y</v>
          </cell>
          <cell r="C521"/>
          <cell r="D521"/>
          <cell r="E521" t="str">
            <v>Not on LSU</v>
          </cell>
          <cell r="F521" t="str">
            <v>No impact?  Not CWA03 req, Not on LSU = Non-CWA03 Emp Sel On Non-CWA03 Req</v>
          </cell>
          <cell r="G521" t="str">
            <v>CareerPath</v>
          </cell>
          <cell r="H521" t="str">
            <v>Filled</v>
          </cell>
          <cell r="I521">
            <v>1827050</v>
          </cell>
          <cell r="J521" t="str">
            <v>16200007</v>
          </cell>
          <cell r="K521" t="str">
            <v>Customer Service Representative I [CWA03-MOB]</v>
          </cell>
          <cell r="L521" t="str">
            <v>Customer Service Representative I</v>
          </cell>
          <cell r="M521"/>
          <cell r="N521" t="str">
            <v>Call Center</v>
          </cell>
          <cell r="O521" t="str">
            <v>0</v>
          </cell>
          <cell r="P521" t="str">
            <v>208 OWEN DR (98112)</v>
          </cell>
          <cell r="Q521" t="str">
            <v>Fayetteville</v>
          </cell>
          <cell r="R521" t="str">
            <v>North Carolina</v>
          </cell>
          <cell r="S521" t="str">
            <v>United States</v>
          </cell>
          <cell r="T521" t="str">
            <v>NMGT</v>
          </cell>
          <cell r="U521" t="str">
            <v>EXT</v>
          </cell>
          <cell r="V521" t="str">
            <v>Mobility</v>
          </cell>
          <cell r="W521" t="str">
            <v>NMGT EXT</v>
          </cell>
          <cell r="X521" t="str">
            <v>Regular</v>
          </cell>
          <cell r="Y521" t="str">
            <v>Full-time</v>
          </cell>
          <cell r="Z521" t="str">
            <v>CWA03-MOB</v>
          </cell>
          <cell r="AA521" t="str">
            <v>NS</v>
          </cell>
          <cell r="AB521" t="str">
            <v>New Position</v>
          </cell>
          <cell r="AC521" t="str">
            <v>Not Applicable</v>
          </cell>
          <cell r="AD521">
            <v>43272.903923611098</v>
          </cell>
          <cell r="AE521">
            <v>43277.347245370402</v>
          </cell>
          <cell r="AF521">
            <v>43339</v>
          </cell>
          <cell r="AG521">
            <v>43308.362245370401</v>
          </cell>
          <cell r="AH521">
            <v>43314.460092592599</v>
          </cell>
          <cell r="AI521">
            <v>43318.610358796301</v>
          </cell>
          <cell r="AJ521" t="str">
            <v>August</v>
          </cell>
          <cell r="AK521" t="str">
            <v>Q3</v>
          </cell>
          <cell r="AL521">
            <v>2018</v>
          </cell>
          <cell r="AM521">
            <v>43339.458333333299</v>
          </cell>
          <cell r="AN521">
            <v>42</v>
          </cell>
          <cell r="AO521">
            <v>46</v>
          </cell>
        </row>
        <row r="522">
          <cell r="A522" t="str">
            <v>jf198q</v>
          </cell>
          <cell r="C522"/>
          <cell r="D522"/>
          <cell r="E522" t="str">
            <v>Not on LSU</v>
          </cell>
          <cell r="F522" t="str">
            <v>No impact?  Not CWA03 req, Not on LSU = Non-CWA03 Emp Sel On Non-CWA03 Req</v>
          </cell>
          <cell r="G522" t="str">
            <v>CareerPath</v>
          </cell>
          <cell r="H522" t="str">
            <v>Filled</v>
          </cell>
          <cell r="I522">
            <v>1827050</v>
          </cell>
          <cell r="J522" t="str">
            <v>16200007</v>
          </cell>
          <cell r="K522" t="str">
            <v>Customer Service Representative I [CWA03-MOB]</v>
          </cell>
          <cell r="L522" t="str">
            <v>Customer Service Representative I</v>
          </cell>
          <cell r="M522"/>
          <cell r="N522" t="str">
            <v>Call Center</v>
          </cell>
          <cell r="O522" t="str">
            <v>0</v>
          </cell>
          <cell r="P522" t="str">
            <v>208 OWEN DR (98112)</v>
          </cell>
          <cell r="Q522" t="str">
            <v>Fayetteville</v>
          </cell>
          <cell r="R522" t="str">
            <v>North Carolina</v>
          </cell>
          <cell r="S522" t="str">
            <v>United States</v>
          </cell>
          <cell r="T522" t="str">
            <v>NMGT</v>
          </cell>
          <cell r="U522" t="str">
            <v>EXT</v>
          </cell>
          <cell r="V522" t="str">
            <v>Mobility</v>
          </cell>
          <cell r="W522" t="str">
            <v>NMGT EXT</v>
          </cell>
          <cell r="X522" t="str">
            <v>Regular</v>
          </cell>
          <cell r="Y522" t="str">
            <v>Full-time</v>
          </cell>
          <cell r="Z522" t="str">
            <v>CWA03-MOB</v>
          </cell>
          <cell r="AA522" t="str">
            <v>NS</v>
          </cell>
          <cell r="AB522" t="str">
            <v>New Position</v>
          </cell>
          <cell r="AC522" t="str">
            <v>Not Applicable</v>
          </cell>
          <cell r="AD522">
            <v>43272.903923611098</v>
          </cell>
          <cell r="AE522">
            <v>43277.347245370402</v>
          </cell>
          <cell r="AF522">
            <v>43339</v>
          </cell>
          <cell r="AG522">
            <v>43311.529201388897</v>
          </cell>
          <cell r="AH522">
            <v>43327.802824074097</v>
          </cell>
          <cell r="AI522">
            <v>43333.289363425902</v>
          </cell>
          <cell r="AJ522" t="str">
            <v>August</v>
          </cell>
          <cell r="AK522" t="str">
            <v>Q3</v>
          </cell>
          <cell r="AL522">
            <v>2018</v>
          </cell>
          <cell r="AM522">
            <v>43339.458333333299</v>
          </cell>
          <cell r="AN522">
            <v>55</v>
          </cell>
          <cell r="AO522">
            <v>61</v>
          </cell>
        </row>
        <row r="523">
          <cell r="A523" t="str">
            <v>*No UID</v>
          </cell>
          <cell r="C523"/>
          <cell r="D523"/>
          <cell r="E523"/>
          <cell r="F523"/>
          <cell r="G523" t="str">
            <v>CareerPath</v>
          </cell>
          <cell r="H523" t="str">
            <v>Filled</v>
          </cell>
          <cell r="I523">
            <v>1827050</v>
          </cell>
          <cell r="J523" t="str">
            <v>16200007</v>
          </cell>
          <cell r="K523" t="str">
            <v>Customer Service Representative I [CWA03-MOB]</v>
          </cell>
          <cell r="L523" t="str">
            <v>Customer Service Representative I</v>
          </cell>
          <cell r="M523"/>
          <cell r="N523" t="str">
            <v>Call Center</v>
          </cell>
          <cell r="O523" t="str">
            <v>0</v>
          </cell>
          <cell r="P523" t="str">
            <v>208 OWEN DR (98112)</v>
          </cell>
          <cell r="Q523" t="str">
            <v>Fayetteville</v>
          </cell>
          <cell r="R523" t="str">
            <v>North Carolina</v>
          </cell>
          <cell r="S523" t="str">
            <v>United States</v>
          </cell>
          <cell r="T523" t="str">
            <v>NMGT</v>
          </cell>
          <cell r="U523" t="str">
            <v>EXT</v>
          </cell>
          <cell r="V523" t="str">
            <v>Mobility</v>
          </cell>
          <cell r="W523" t="str">
            <v>NMGT EXT</v>
          </cell>
          <cell r="X523" t="str">
            <v>Regular</v>
          </cell>
          <cell r="Y523" t="str">
            <v>Full-time</v>
          </cell>
          <cell r="Z523" t="str">
            <v>CWA03-MOB</v>
          </cell>
          <cell r="AA523" t="str">
            <v>NS</v>
          </cell>
          <cell r="AB523" t="str">
            <v>New Position</v>
          </cell>
          <cell r="AC523" t="str">
            <v>Not Applicable</v>
          </cell>
          <cell r="AD523">
            <v>43272.903923611098</v>
          </cell>
          <cell r="AE523">
            <v>43277.347245370402</v>
          </cell>
          <cell r="AF523">
            <v>43339</v>
          </cell>
          <cell r="AG523">
            <v>43311.539988425902</v>
          </cell>
          <cell r="AH523">
            <v>43319.737534722197</v>
          </cell>
          <cell r="AI523">
            <v>43322.420937499999</v>
          </cell>
          <cell r="AJ523" t="str">
            <v>August</v>
          </cell>
          <cell r="AK523" t="str">
            <v>Q3</v>
          </cell>
          <cell r="AL523">
            <v>2018</v>
          </cell>
          <cell r="AM523">
            <v>43339.458333333299</v>
          </cell>
          <cell r="AN523">
            <v>47</v>
          </cell>
          <cell r="AO523">
            <v>50</v>
          </cell>
        </row>
        <row r="524">
          <cell r="A524" t="str">
            <v>jl589r</v>
          </cell>
          <cell r="C524"/>
          <cell r="D524"/>
          <cell r="E524" t="str">
            <v>Not on LSU</v>
          </cell>
          <cell r="F524" t="str">
            <v>No impact?  Not CWA03 req, Not on LSU = Non-CWA03 Emp Sel On Non-CWA03 Req</v>
          </cell>
          <cell r="G524" t="str">
            <v>CareerPath</v>
          </cell>
          <cell r="H524" t="str">
            <v>Filled</v>
          </cell>
          <cell r="I524">
            <v>1827050</v>
          </cell>
          <cell r="J524" t="str">
            <v>16200007</v>
          </cell>
          <cell r="K524" t="str">
            <v>Customer Service Representative I [CWA03-MOB]</v>
          </cell>
          <cell r="L524" t="str">
            <v>Customer Service Representative I</v>
          </cell>
          <cell r="M524"/>
          <cell r="N524" t="str">
            <v>Call Center</v>
          </cell>
          <cell r="O524" t="str">
            <v>0</v>
          </cell>
          <cell r="P524" t="str">
            <v>208 OWEN DR (98112)</v>
          </cell>
          <cell r="Q524" t="str">
            <v>Fayetteville</v>
          </cell>
          <cell r="R524" t="str">
            <v>North Carolina</v>
          </cell>
          <cell r="S524" t="str">
            <v>United States</v>
          </cell>
          <cell r="T524" t="str">
            <v>NMGT</v>
          </cell>
          <cell r="U524" t="str">
            <v>EXT</v>
          </cell>
          <cell r="V524" t="str">
            <v>Mobility</v>
          </cell>
          <cell r="W524" t="str">
            <v>NMGT EXT</v>
          </cell>
          <cell r="X524" t="str">
            <v>Regular</v>
          </cell>
          <cell r="Y524" t="str">
            <v>Full-time</v>
          </cell>
          <cell r="Z524" t="str">
            <v>CWA03-MOB</v>
          </cell>
          <cell r="AA524" t="str">
            <v>NS</v>
          </cell>
          <cell r="AB524" t="str">
            <v>New Position</v>
          </cell>
          <cell r="AC524" t="str">
            <v>Not Applicable</v>
          </cell>
          <cell r="AD524">
            <v>43272.903923611098</v>
          </cell>
          <cell r="AE524">
            <v>43277.347245370402</v>
          </cell>
          <cell r="AF524">
            <v>43339</v>
          </cell>
          <cell r="AG524">
            <v>43313.552835648101</v>
          </cell>
          <cell r="AH524">
            <v>43323.766053240703</v>
          </cell>
          <cell r="AI524">
            <v>43325.621377314797</v>
          </cell>
          <cell r="AJ524" t="str">
            <v>August</v>
          </cell>
          <cell r="AK524" t="str">
            <v>Q3</v>
          </cell>
          <cell r="AL524">
            <v>2018</v>
          </cell>
          <cell r="AM524">
            <v>43339.458333333299</v>
          </cell>
          <cell r="AN524">
            <v>51</v>
          </cell>
          <cell r="AO524">
            <v>53</v>
          </cell>
        </row>
        <row r="525">
          <cell r="A525" t="str">
            <v>tb100p</v>
          </cell>
          <cell r="C525"/>
          <cell r="D525"/>
          <cell r="E525" t="str">
            <v>Not on LSU</v>
          </cell>
          <cell r="F525" t="str">
            <v>No impact?  Not CWA03 req, Not on LSU = Non-CWA03 Emp Sel On Non-CWA03 Req</v>
          </cell>
          <cell r="G525" t="str">
            <v>CareerPath</v>
          </cell>
          <cell r="H525" t="str">
            <v>Filled</v>
          </cell>
          <cell r="I525">
            <v>1827050</v>
          </cell>
          <cell r="J525" t="str">
            <v>16200007</v>
          </cell>
          <cell r="K525" t="str">
            <v>Customer Service Representative I [CWA03-MOB]</v>
          </cell>
          <cell r="L525" t="str">
            <v>Customer Service Representative I</v>
          </cell>
          <cell r="M525"/>
          <cell r="N525" t="str">
            <v>Call Center</v>
          </cell>
          <cell r="O525" t="str">
            <v>0</v>
          </cell>
          <cell r="P525" t="str">
            <v>208 OWEN DR (98112)</v>
          </cell>
          <cell r="Q525" t="str">
            <v>Fayetteville</v>
          </cell>
          <cell r="R525" t="str">
            <v>North Carolina</v>
          </cell>
          <cell r="S525" t="str">
            <v>United States</v>
          </cell>
          <cell r="T525" t="str">
            <v>NMGT</v>
          </cell>
          <cell r="U525" t="str">
            <v>EXT</v>
          </cell>
          <cell r="V525" t="str">
            <v>Mobility</v>
          </cell>
          <cell r="W525" t="str">
            <v>NMGT EXT</v>
          </cell>
          <cell r="X525" t="str">
            <v>Regular</v>
          </cell>
          <cell r="Y525" t="str">
            <v>Full-time</v>
          </cell>
          <cell r="Z525" t="str">
            <v>CWA03-MOB</v>
          </cell>
          <cell r="AA525" t="str">
            <v>NS</v>
          </cell>
          <cell r="AB525" t="str">
            <v>New Position</v>
          </cell>
          <cell r="AC525" t="str">
            <v>Not Applicable</v>
          </cell>
          <cell r="AD525">
            <v>43272.903923611098</v>
          </cell>
          <cell r="AE525">
            <v>43277.347245370402</v>
          </cell>
          <cell r="AF525">
            <v>43339</v>
          </cell>
          <cell r="AG525">
            <v>43313.588819444398</v>
          </cell>
          <cell r="AH525">
            <v>43319.692789351902</v>
          </cell>
          <cell r="AI525">
            <v>43339.438067129602</v>
          </cell>
          <cell r="AJ525" t="str">
            <v>August</v>
          </cell>
          <cell r="AK525" t="str">
            <v>Q3</v>
          </cell>
          <cell r="AL525">
            <v>2018</v>
          </cell>
          <cell r="AM525">
            <v>43367.458333333299</v>
          </cell>
          <cell r="AN525">
            <v>47</v>
          </cell>
          <cell r="AO525">
            <v>67</v>
          </cell>
        </row>
        <row r="526">
          <cell r="A526" t="str">
            <v>nb9393</v>
          </cell>
          <cell r="C526"/>
          <cell r="D526"/>
          <cell r="E526" t="str">
            <v>Not on LSU</v>
          </cell>
          <cell r="F526" t="str">
            <v>No impact?  Not CWA03 req, Not on LSU = Non-CWA03 Emp Sel On Non-CWA03 Req</v>
          </cell>
          <cell r="G526" t="str">
            <v>CareerPath</v>
          </cell>
          <cell r="H526" t="str">
            <v>Filled</v>
          </cell>
          <cell r="I526">
            <v>1827050</v>
          </cell>
          <cell r="J526" t="str">
            <v>16200007</v>
          </cell>
          <cell r="K526" t="str">
            <v>Customer Service Representative I [CWA03-MOB]</v>
          </cell>
          <cell r="L526" t="str">
            <v>Customer Service Representative I</v>
          </cell>
          <cell r="M526"/>
          <cell r="N526" t="str">
            <v>Call Center</v>
          </cell>
          <cell r="O526" t="str">
            <v>0</v>
          </cell>
          <cell r="P526" t="str">
            <v>208 OWEN DR (98112)</v>
          </cell>
          <cell r="Q526" t="str">
            <v>Fayetteville</v>
          </cell>
          <cell r="R526" t="str">
            <v>North Carolina</v>
          </cell>
          <cell r="S526" t="str">
            <v>United States</v>
          </cell>
          <cell r="T526" t="str">
            <v>NMGT</v>
          </cell>
          <cell r="U526" t="str">
            <v>EXT</v>
          </cell>
          <cell r="V526" t="str">
            <v>Mobility</v>
          </cell>
          <cell r="W526" t="str">
            <v>NMGT EXT</v>
          </cell>
          <cell r="X526" t="str">
            <v>Regular</v>
          </cell>
          <cell r="Y526" t="str">
            <v>Full-time</v>
          </cell>
          <cell r="Z526" t="str">
            <v>CWA03-MOB</v>
          </cell>
          <cell r="AA526" t="str">
            <v>NS</v>
          </cell>
          <cell r="AB526" t="str">
            <v>New Position</v>
          </cell>
          <cell r="AC526" t="str">
            <v>Not Applicable</v>
          </cell>
          <cell r="AD526">
            <v>43272.903923611098</v>
          </cell>
          <cell r="AE526">
            <v>43277.347245370402</v>
          </cell>
          <cell r="AF526">
            <v>43339</v>
          </cell>
          <cell r="AG526">
            <v>43313.593645833302</v>
          </cell>
          <cell r="AH526">
            <v>43322.564293981501</v>
          </cell>
          <cell r="AI526">
            <v>43325.644282407397</v>
          </cell>
          <cell r="AJ526" t="str">
            <v>August</v>
          </cell>
          <cell r="AK526" t="str">
            <v>Q3</v>
          </cell>
          <cell r="AL526">
            <v>2018</v>
          </cell>
          <cell r="AM526">
            <v>43339.458333333299</v>
          </cell>
          <cell r="AN526">
            <v>50</v>
          </cell>
          <cell r="AO526">
            <v>53</v>
          </cell>
        </row>
        <row r="527">
          <cell r="A527" t="str">
            <v>ln089f</v>
          </cell>
          <cell r="C527"/>
          <cell r="D527"/>
          <cell r="E527" t="str">
            <v>Not on LSU</v>
          </cell>
          <cell r="F527" t="str">
            <v>No impact?  Not CWA03 req, Not on LSU = Non-CWA03 Emp Sel On Non-CWA03 Req</v>
          </cell>
          <cell r="G527" t="str">
            <v>CareerPath</v>
          </cell>
          <cell r="H527" t="str">
            <v>Filled</v>
          </cell>
          <cell r="I527">
            <v>1827050</v>
          </cell>
          <cell r="J527" t="str">
            <v>16200007</v>
          </cell>
          <cell r="K527" t="str">
            <v>Customer Service Representative I [CWA03-MOB]</v>
          </cell>
          <cell r="L527" t="str">
            <v>Customer Service Representative I</v>
          </cell>
          <cell r="M527"/>
          <cell r="N527" t="str">
            <v>Call Center</v>
          </cell>
          <cell r="O527" t="str">
            <v>0</v>
          </cell>
          <cell r="P527" t="str">
            <v>208 OWEN DR (98112)</v>
          </cell>
          <cell r="Q527" t="str">
            <v>Fayetteville</v>
          </cell>
          <cell r="R527" t="str">
            <v>North Carolina</v>
          </cell>
          <cell r="S527" t="str">
            <v>United States</v>
          </cell>
          <cell r="T527" t="str">
            <v>NMGT</v>
          </cell>
          <cell r="U527" t="str">
            <v>EXT</v>
          </cell>
          <cell r="V527" t="str">
            <v>Mobility</v>
          </cell>
          <cell r="W527" t="str">
            <v>NMGT EXT</v>
          </cell>
          <cell r="X527" t="str">
            <v>Regular</v>
          </cell>
          <cell r="Y527" t="str">
            <v>Full-time</v>
          </cell>
          <cell r="Z527" t="str">
            <v>CWA03-MOB</v>
          </cell>
          <cell r="AA527" t="str">
            <v>NS</v>
          </cell>
          <cell r="AB527" t="str">
            <v>New Position</v>
          </cell>
          <cell r="AC527" t="str">
            <v>Not Applicable</v>
          </cell>
          <cell r="AD527">
            <v>43272.903923611098</v>
          </cell>
          <cell r="AE527">
            <v>43277.347245370402</v>
          </cell>
          <cell r="AF527">
            <v>43339</v>
          </cell>
          <cell r="AG527">
            <v>43314.603391203702</v>
          </cell>
          <cell r="AH527">
            <v>43323.9922337963</v>
          </cell>
          <cell r="AI527">
            <v>43327.4823958333</v>
          </cell>
          <cell r="AJ527" t="str">
            <v>August</v>
          </cell>
          <cell r="AK527" t="str">
            <v>Q3</v>
          </cell>
          <cell r="AL527">
            <v>2018</v>
          </cell>
          <cell r="AM527">
            <v>43339.458333333299</v>
          </cell>
          <cell r="AN527">
            <v>51</v>
          </cell>
          <cell r="AO527">
            <v>55</v>
          </cell>
        </row>
        <row r="528">
          <cell r="A528" t="str">
            <v>am368c</v>
          </cell>
          <cell r="C528"/>
          <cell r="D528"/>
          <cell r="E528" t="str">
            <v>Not on LSU</v>
          </cell>
          <cell r="F528" t="str">
            <v>No impact?  Not CWA03 req, Not on LSU = Non-CWA03 Emp Sel On Non-CWA03 Req</v>
          </cell>
          <cell r="G528" t="str">
            <v>CareerPath</v>
          </cell>
          <cell r="H528" t="str">
            <v>Filled</v>
          </cell>
          <cell r="I528">
            <v>1827050</v>
          </cell>
          <cell r="J528" t="str">
            <v>16200007</v>
          </cell>
          <cell r="K528" t="str">
            <v>Customer Service Representative I [CWA03-MOB]</v>
          </cell>
          <cell r="L528" t="str">
            <v>Customer Service Representative I</v>
          </cell>
          <cell r="M528"/>
          <cell r="N528" t="str">
            <v>Call Center</v>
          </cell>
          <cell r="O528" t="str">
            <v>0</v>
          </cell>
          <cell r="P528" t="str">
            <v>208 OWEN DR (98112)</v>
          </cell>
          <cell r="Q528" t="str">
            <v>Fayetteville</v>
          </cell>
          <cell r="R528" t="str">
            <v>North Carolina</v>
          </cell>
          <cell r="S528" t="str">
            <v>United States</v>
          </cell>
          <cell r="T528" t="str">
            <v>NMGT</v>
          </cell>
          <cell r="U528" t="str">
            <v>EXT</v>
          </cell>
          <cell r="V528" t="str">
            <v>Mobility</v>
          </cell>
          <cell r="W528" t="str">
            <v>NMGT EXT</v>
          </cell>
          <cell r="X528" t="str">
            <v>Regular</v>
          </cell>
          <cell r="Y528" t="str">
            <v>Full-time</v>
          </cell>
          <cell r="Z528" t="str">
            <v>CWA03-MOB</v>
          </cell>
          <cell r="AA528" t="str">
            <v>NS</v>
          </cell>
          <cell r="AB528" t="str">
            <v>New Position</v>
          </cell>
          <cell r="AC528" t="str">
            <v>Not Applicable</v>
          </cell>
          <cell r="AD528">
            <v>43272.903923611098</v>
          </cell>
          <cell r="AE528">
            <v>43277.347245370402</v>
          </cell>
          <cell r="AF528">
            <v>43339</v>
          </cell>
          <cell r="AG528">
            <v>43318.401365740698</v>
          </cell>
          <cell r="AH528">
            <v>43327.846527777801</v>
          </cell>
          <cell r="AI528">
            <v>43329.386134259301</v>
          </cell>
          <cell r="AJ528" t="str">
            <v>August</v>
          </cell>
          <cell r="AK528" t="str">
            <v>Q3</v>
          </cell>
          <cell r="AL528">
            <v>2018</v>
          </cell>
          <cell r="AM528">
            <v>43339.333333333299</v>
          </cell>
          <cell r="AN528">
            <v>55</v>
          </cell>
          <cell r="AO528">
            <v>57</v>
          </cell>
        </row>
        <row r="529">
          <cell r="A529" t="str">
            <v>ag632q</v>
          </cell>
          <cell r="C529"/>
          <cell r="D529"/>
          <cell r="E529" t="str">
            <v>Not on LSU</v>
          </cell>
          <cell r="F529" t="str">
            <v>No impact?  Not CWA03 req, Not on LSU = Non-CWA03 Emp Sel On Non-CWA03 Req</v>
          </cell>
          <cell r="G529" t="str">
            <v>CareerPath</v>
          </cell>
          <cell r="H529" t="str">
            <v>Filled</v>
          </cell>
          <cell r="I529">
            <v>1827050</v>
          </cell>
          <cell r="J529" t="str">
            <v>16200007</v>
          </cell>
          <cell r="K529" t="str">
            <v>Customer Service Representative I [CWA03-MOB]</v>
          </cell>
          <cell r="L529" t="str">
            <v>Customer Service Representative I</v>
          </cell>
          <cell r="M529"/>
          <cell r="N529" t="str">
            <v>Call Center</v>
          </cell>
          <cell r="O529" t="str">
            <v>0</v>
          </cell>
          <cell r="P529" t="str">
            <v>208 OWEN DR (98112)</v>
          </cell>
          <cell r="Q529" t="str">
            <v>Fayetteville</v>
          </cell>
          <cell r="R529" t="str">
            <v>North Carolina</v>
          </cell>
          <cell r="S529" t="str">
            <v>United States</v>
          </cell>
          <cell r="T529" t="str">
            <v>NMGT</v>
          </cell>
          <cell r="U529" t="str">
            <v>EXT</v>
          </cell>
          <cell r="V529" t="str">
            <v>Mobility</v>
          </cell>
          <cell r="W529" t="str">
            <v>NMGT EXT</v>
          </cell>
          <cell r="X529" t="str">
            <v>Regular</v>
          </cell>
          <cell r="Y529" t="str">
            <v>Full-time</v>
          </cell>
          <cell r="Z529" t="str">
            <v>CWA03-MOB</v>
          </cell>
          <cell r="AA529" t="str">
            <v>NS</v>
          </cell>
          <cell r="AB529" t="str">
            <v>New Position</v>
          </cell>
          <cell r="AC529" t="str">
            <v>Not Applicable</v>
          </cell>
          <cell r="AD529">
            <v>43272.903923611098</v>
          </cell>
          <cell r="AE529">
            <v>43277.347245370402</v>
          </cell>
          <cell r="AF529">
            <v>43339</v>
          </cell>
          <cell r="AG529">
            <v>43318.412766203699</v>
          </cell>
          <cell r="AH529">
            <v>43324.402476851901</v>
          </cell>
          <cell r="AI529">
            <v>43327.721990740698</v>
          </cell>
          <cell r="AJ529" t="str">
            <v>August</v>
          </cell>
          <cell r="AK529" t="str">
            <v>Q3</v>
          </cell>
          <cell r="AL529">
            <v>2018</v>
          </cell>
          <cell r="AM529">
            <v>43339.458333333299</v>
          </cell>
          <cell r="AN529">
            <v>52</v>
          </cell>
          <cell r="AO529">
            <v>55</v>
          </cell>
        </row>
        <row r="530">
          <cell r="A530" t="str">
            <v>pl8956</v>
          </cell>
          <cell r="C530"/>
          <cell r="D530"/>
          <cell r="E530" t="str">
            <v>Not on LSU</v>
          </cell>
          <cell r="F530" t="str">
            <v>No impact?  Not CWA03 req, Not on LSU = Non-CWA03 Emp Sel On Non-CWA03 Req</v>
          </cell>
          <cell r="G530" t="str">
            <v>CareerPath</v>
          </cell>
          <cell r="H530" t="str">
            <v>Filled</v>
          </cell>
          <cell r="I530">
            <v>1827050</v>
          </cell>
          <cell r="J530" t="str">
            <v>16200007</v>
          </cell>
          <cell r="K530" t="str">
            <v>Customer Service Representative I [CWA03-MOB]</v>
          </cell>
          <cell r="L530" t="str">
            <v>Customer Service Representative I</v>
          </cell>
          <cell r="M530"/>
          <cell r="N530" t="str">
            <v>Call Center</v>
          </cell>
          <cell r="O530" t="str">
            <v>0</v>
          </cell>
          <cell r="P530" t="str">
            <v>208 OWEN DR (98112)</v>
          </cell>
          <cell r="Q530" t="str">
            <v>Fayetteville</v>
          </cell>
          <cell r="R530" t="str">
            <v>North Carolina</v>
          </cell>
          <cell r="S530" t="str">
            <v>United States</v>
          </cell>
          <cell r="T530" t="str">
            <v>NMGT</v>
          </cell>
          <cell r="U530" t="str">
            <v>EXT</v>
          </cell>
          <cell r="V530" t="str">
            <v>Mobility</v>
          </cell>
          <cell r="W530" t="str">
            <v>NMGT EXT</v>
          </cell>
          <cell r="X530" t="str">
            <v>Regular</v>
          </cell>
          <cell r="Y530" t="str">
            <v>Full-time</v>
          </cell>
          <cell r="Z530" t="str">
            <v>CWA03-MOB</v>
          </cell>
          <cell r="AA530" t="str">
            <v>NS</v>
          </cell>
          <cell r="AB530" t="str">
            <v>New Position</v>
          </cell>
          <cell r="AC530" t="str">
            <v>Not Applicable</v>
          </cell>
          <cell r="AD530">
            <v>43272.903923611098</v>
          </cell>
          <cell r="AE530">
            <v>43277.347245370402</v>
          </cell>
          <cell r="AF530">
            <v>43339</v>
          </cell>
          <cell r="AG530">
            <v>43318.574629629598</v>
          </cell>
          <cell r="AH530">
            <v>43322.460636574098</v>
          </cell>
          <cell r="AI530">
            <v>43325.6461921296</v>
          </cell>
          <cell r="AJ530" t="str">
            <v>August</v>
          </cell>
          <cell r="AK530" t="str">
            <v>Q3</v>
          </cell>
          <cell r="AL530">
            <v>2018</v>
          </cell>
          <cell r="AM530">
            <v>43339.458333333299</v>
          </cell>
          <cell r="AN530">
            <v>50</v>
          </cell>
          <cell r="AO530">
            <v>53</v>
          </cell>
        </row>
        <row r="531">
          <cell r="A531" t="str">
            <v>af230e</v>
          </cell>
          <cell r="C531"/>
          <cell r="D531"/>
          <cell r="E531" t="str">
            <v>Not on LSU</v>
          </cell>
          <cell r="F531" t="str">
            <v>No impact?  Not CWA03 req, Not on LSU = Non-CWA03 Emp Sel On Non-CWA03 Req</v>
          </cell>
          <cell r="G531" t="str">
            <v>CareerPath</v>
          </cell>
          <cell r="H531" t="str">
            <v>Filled</v>
          </cell>
          <cell r="I531">
            <v>1827050</v>
          </cell>
          <cell r="J531" t="str">
            <v>16200007</v>
          </cell>
          <cell r="K531" t="str">
            <v>Customer Service Representative I [CWA03-MOB]</v>
          </cell>
          <cell r="L531" t="str">
            <v>Customer Service Representative I</v>
          </cell>
          <cell r="M531"/>
          <cell r="N531" t="str">
            <v>Call Center</v>
          </cell>
          <cell r="O531" t="str">
            <v>0</v>
          </cell>
          <cell r="P531" t="str">
            <v>208 OWEN DR (98112)</v>
          </cell>
          <cell r="Q531" t="str">
            <v>Fayetteville</v>
          </cell>
          <cell r="R531" t="str">
            <v>North Carolina</v>
          </cell>
          <cell r="S531" t="str">
            <v>United States</v>
          </cell>
          <cell r="T531" t="str">
            <v>NMGT</v>
          </cell>
          <cell r="U531" t="str">
            <v>EXT</v>
          </cell>
          <cell r="V531" t="str">
            <v>Mobility</v>
          </cell>
          <cell r="W531" t="str">
            <v>NMGT EXT</v>
          </cell>
          <cell r="X531" t="str">
            <v>Regular</v>
          </cell>
          <cell r="Y531" t="str">
            <v>Full-time</v>
          </cell>
          <cell r="Z531" t="str">
            <v>CWA03-MOB</v>
          </cell>
          <cell r="AA531" t="str">
            <v>NS</v>
          </cell>
          <cell r="AB531" t="str">
            <v>New Position</v>
          </cell>
          <cell r="AC531" t="str">
            <v>Not Applicable</v>
          </cell>
          <cell r="AD531">
            <v>43272.903923611098</v>
          </cell>
          <cell r="AE531">
            <v>43277.347245370402</v>
          </cell>
          <cell r="AF531">
            <v>43339</v>
          </cell>
          <cell r="AG531">
            <v>43319.434074074103</v>
          </cell>
          <cell r="AH531">
            <v>43322.566273148201</v>
          </cell>
          <cell r="AI531">
            <v>43325.645023148201</v>
          </cell>
          <cell r="AJ531" t="str">
            <v>August</v>
          </cell>
          <cell r="AK531" t="str">
            <v>Q3</v>
          </cell>
          <cell r="AL531">
            <v>2018</v>
          </cell>
          <cell r="AM531">
            <v>43339.458333333299</v>
          </cell>
          <cell r="AN531">
            <v>50</v>
          </cell>
          <cell r="AO531">
            <v>53</v>
          </cell>
        </row>
        <row r="532">
          <cell r="A532" t="str">
            <v>lg0826</v>
          </cell>
          <cell r="C532"/>
          <cell r="D532"/>
          <cell r="E532" t="str">
            <v>Not on LSU</v>
          </cell>
          <cell r="F532" t="str">
            <v>No impact?  Not CWA03 req, Not on LSU = Non-CWA03 Emp Sel On Non-CWA03 Req</v>
          </cell>
          <cell r="G532" t="str">
            <v>CareerPath</v>
          </cell>
          <cell r="H532" t="str">
            <v>Filled</v>
          </cell>
          <cell r="I532">
            <v>1827050</v>
          </cell>
          <cell r="J532" t="str">
            <v>16200007</v>
          </cell>
          <cell r="K532" t="str">
            <v>Customer Service Representative I [CWA03-MOB]</v>
          </cell>
          <cell r="L532" t="str">
            <v>Customer Service Representative I</v>
          </cell>
          <cell r="M532"/>
          <cell r="N532" t="str">
            <v>Call Center</v>
          </cell>
          <cell r="O532" t="str">
            <v>0</v>
          </cell>
          <cell r="P532" t="str">
            <v>208 OWEN DR (98112)</v>
          </cell>
          <cell r="Q532" t="str">
            <v>Fayetteville</v>
          </cell>
          <cell r="R532" t="str">
            <v>North Carolina</v>
          </cell>
          <cell r="S532" t="str">
            <v>United States</v>
          </cell>
          <cell r="T532" t="str">
            <v>NMGT</v>
          </cell>
          <cell r="U532" t="str">
            <v>EXT</v>
          </cell>
          <cell r="V532" t="str">
            <v>Mobility</v>
          </cell>
          <cell r="W532" t="str">
            <v>NMGT EXT</v>
          </cell>
          <cell r="X532" t="str">
            <v>Regular</v>
          </cell>
          <cell r="Y532" t="str">
            <v>Full-time</v>
          </cell>
          <cell r="Z532" t="str">
            <v>CWA03-MOB</v>
          </cell>
          <cell r="AA532" t="str">
            <v>NS</v>
          </cell>
          <cell r="AB532" t="str">
            <v>New Position</v>
          </cell>
          <cell r="AC532" t="str">
            <v>Not Applicable</v>
          </cell>
          <cell r="AD532">
            <v>43272.903923611098</v>
          </cell>
          <cell r="AE532">
            <v>43277.347245370402</v>
          </cell>
          <cell r="AF532">
            <v>43339</v>
          </cell>
          <cell r="AG532">
            <v>43319.600162037001</v>
          </cell>
          <cell r="AH532">
            <v>43319.608101851903</v>
          </cell>
          <cell r="AI532">
            <v>43328.321053240703</v>
          </cell>
          <cell r="AJ532" t="str">
            <v>August</v>
          </cell>
          <cell r="AK532" t="str">
            <v>Q3</v>
          </cell>
          <cell r="AL532">
            <v>2018</v>
          </cell>
          <cell r="AM532">
            <v>43339.458333333299</v>
          </cell>
          <cell r="AN532">
            <v>47</v>
          </cell>
          <cell r="AO532">
            <v>56</v>
          </cell>
        </row>
        <row r="533">
          <cell r="A533" t="str">
            <v>cg026n</v>
          </cell>
          <cell r="C533"/>
          <cell r="D533"/>
          <cell r="E533" t="str">
            <v>Not on LSU</v>
          </cell>
          <cell r="F533" t="str">
            <v>No impact?  Not CWA03 req, Not on LSU = Non-CWA03 Emp Sel On Non-CWA03 Req</v>
          </cell>
          <cell r="G533" t="str">
            <v>CareerPath</v>
          </cell>
          <cell r="H533" t="str">
            <v>Filled</v>
          </cell>
          <cell r="I533">
            <v>1827050</v>
          </cell>
          <cell r="J533" t="str">
            <v>16200007</v>
          </cell>
          <cell r="K533" t="str">
            <v>Customer Service Representative I [CWA03-MOB]</v>
          </cell>
          <cell r="L533" t="str">
            <v>Customer Service Representative I</v>
          </cell>
          <cell r="M533"/>
          <cell r="N533" t="str">
            <v>Call Center</v>
          </cell>
          <cell r="O533" t="str">
            <v>0</v>
          </cell>
          <cell r="P533" t="str">
            <v>208 OWEN DR (98112)</v>
          </cell>
          <cell r="Q533" t="str">
            <v>Fayetteville</v>
          </cell>
          <cell r="R533" t="str">
            <v>North Carolina</v>
          </cell>
          <cell r="S533" t="str">
            <v>United States</v>
          </cell>
          <cell r="T533" t="str">
            <v>NMGT</v>
          </cell>
          <cell r="U533" t="str">
            <v>EXT</v>
          </cell>
          <cell r="V533" t="str">
            <v>Mobility</v>
          </cell>
          <cell r="W533" t="str">
            <v>NMGT EXT</v>
          </cell>
          <cell r="X533" t="str">
            <v>Regular</v>
          </cell>
          <cell r="Y533" t="str">
            <v>Full-time</v>
          </cell>
          <cell r="Z533" t="str">
            <v>CWA03-MOB</v>
          </cell>
          <cell r="AA533" t="str">
            <v>NS</v>
          </cell>
          <cell r="AB533" t="str">
            <v>New Position</v>
          </cell>
          <cell r="AC533" t="str">
            <v>Not Applicable</v>
          </cell>
          <cell r="AD533">
            <v>43272.903923611098</v>
          </cell>
          <cell r="AE533">
            <v>43277.347245370402</v>
          </cell>
          <cell r="AF533">
            <v>43339</v>
          </cell>
          <cell r="AG533">
            <v>43322.572858796302</v>
          </cell>
          <cell r="AH533">
            <v>43322.660428240699</v>
          </cell>
          <cell r="AI533">
            <v>43325.645370370403</v>
          </cell>
          <cell r="AJ533" t="str">
            <v>August</v>
          </cell>
          <cell r="AK533" t="str">
            <v>Q3</v>
          </cell>
          <cell r="AL533">
            <v>2018</v>
          </cell>
          <cell r="AM533">
            <v>43339.458333333299</v>
          </cell>
          <cell r="AN533">
            <v>50</v>
          </cell>
          <cell r="AO533">
            <v>53</v>
          </cell>
        </row>
        <row r="534">
          <cell r="A534" t="str">
            <v>ee982v</v>
          </cell>
          <cell r="C534"/>
          <cell r="D534"/>
          <cell r="E534" t="str">
            <v>Not on LSU</v>
          </cell>
          <cell r="F534" t="str">
            <v>No impact?  Not CWA03 req, Not on LSU = Non-CWA03 Emp Sel On Non-CWA03 Req</v>
          </cell>
          <cell r="G534" t="str">
            <v>CareerPath</v>
          </cell>
          <cell r="H534" t="str">
            <v>Filled</v>
          </cell>
          <cell r="I534">
            <v>1827058</v>
          </cell>
          <cell r="J534" t="str">
            <v>24313011</v>
          </cell>
          <cell r="K534" t="str">
            <v>Business Acquisition Sales Executive*</v>
          </cell>
          <cell r="L534" t="str">
            <v>Business Acquisition Sales Executive</v>
          </cell>
          <cell r="M534"/>
          <cell r="N534" t="str">
            <v>Retail</v>
          </cell>
          <cell r="O534" t="str">
            <v>1B</v>
          </cell>
          <cell r="P534" t="str">
            <v>7900 XERXES AVE S (MN0010)</v>
          </cell>
          <cell r="Q534" t="str">
            <v>Bloomington</v>
          </cell>
          <cell r="R534" t="str">
            <v>Minnesota</v>
          </cell>
          <cell r="S534" t="str">
            <v>United States</v>
          </cell>
          <cell r="T534" t="str">
            <v>MGT</v>
          </cell>
          <cell r="U534" t="str">
            <v>EXT</v>
          </cell>
          <cell r="V534" t="str">
            <v>Mobility</v>
          </cell>
          <cell r="W534" t="str">
            <v>MGT EXT</v>
          </cell>
          <cell r="X534" t="str">
            <v>Regular</v>
          </cell>
          <cell r="Y534" t="str">
            <v>Full-time</v>
          </cell>
          <cell r="Z534"/>
          <cell r="AA534" t="str">
            <v>NS</v>
          </cell>
          <cell r="AB534" t="str">
            <v>New Position</v>
          </cell>
          <cell r="AC534" t="str">
            <v>Not Applicable</v>
          </cell>
          <cell r="AD534">
            <v>43270.709594907399</v>
          </cell>
          <cell r="AE534">
            <v>43270.710011574098</v>
          </cell>
          <cell r="AF534">
            <v>43361</v>
          </cell>
          <cell r="AG534">
            <v>43319.754791666703</v>
          </cell>
          <cell r="AH534">
            <v>43321.653263888897</v>
          </cell>
          <cell r="AI534">
            <v>43321.6699884259</v>
          </cell>
          <cell r="AJ534" t="str">
            <v>August</v>
          </cell>
          <cell r="AK534" t="str">
            <v>Q3</v>
          </cell>
          <cell r="AL534">
            <v>2018</v>
          </cell>
          <cell r="AM534">
            <v>43332.375</v>
          </cell>
          <cell r="AN534">
            <v>51</v>
          </cell>
          <cell r="AO534">
            <v>51</v>
          </cell>
        </row>
        <row r="535">
          <cell r="A535" t="str">
            <v>ch8992</v>
          </cell>
          <cell r="C535"/>
          <cell r="D535"/>
          <cell r="E535" t="str">
            <v>Not on LSU</v>
          </cell>
          <cell r="F535" t="str">
            <v>No impact?  Not CWA03 req, Not on LSU = Non-CWA03 Emp Sel On Non-CWA03 Req</v>
          </cell>
          <cell r="G535" t="str">
            <v>CareerPath</v>
          </cell>
          <cell r="H535" t="str">
            <v>Filled</v>
          </cell>
          <cell r="I535">
            <v>1827061</v>
          </cell>
          <cell r="J535" t="str">
            <v>24313011</v>
          </cell>
          <cell r="K535" t="str">
            <v>Business Acquisition Sales Executive*</v>
          </cell>
          <cell r="L535" t="str">
            <v>Business Acquisition Sales Executive</v>
          </cell>
          <cell r="M535"/>
          <cell r="N535" t="str">
            <v>Retail</v>
          </cell>
          <cell r="O535" t="str">
            <v>1B</v>
          </cell>
          <cell r="P535" t="str">
            <v>2950 PINE LAKE RD (NE0004)</v>
          </cell>
          <cell r="Q535" t="str">
            <v>Lincoln</v>
          </cell>
          <cell r="R535" t="str">
            <v>Nebraska</v>
          </cell>
          <cell r="S535" t="str">
            <v>United States</v>
          </cell>
          <cell r="T535" t="str">
            <v>MGT</v>
          </cell>
          <cell r="U535" t="str">
            <v>INT</v>
          </cell>
          <cell r="V535" t="str">
            <v>Mobility</v>
          </cell>
          <cell r="W535" t="str">
            <v>MGT INT</v>
          </cell>
          <cell r="X535" t="str">
            <v>Regular</v>
          </cell>
          <cell r="Y535" t="str">
            <v>Full-time</v>
          </cell>
          <cell r="Z535"/>
          <cell r="AA535" t="str">
            <v>NS</v>
          </cell>
          <cell r="AB535" t="str">
            <v>New Position</v>
          </cell>
          <cell r="AC535" t="str">
            <v>Not Applicable</v>
          </cell>
          <cell r="AD535">
            <v>43270.713472222204</v>
          </cell>
          <cell r="AE535">
            <v>43270.713807870401</v>
          </cell>
          <cell r="AF535">
            <v>43330</v>
          </cell>
          <cell r="AG535">
            <v>43277.629421296297</v>
          </cell>
          <cell r="AH535">
            <v>43326.433611111097</v>
          </cell>
          <cell r="AI535">
            <v>43326.442465277803</v>
          </cell>
          <cell r="AJ535" t="str">
            <v>August</v>
          </cell>
          <cell r="AK535" t="str">
            <v>Q3</v>
          </cell>
          <cell r="AL535">
            <v>2018</v>
          </cell>
          <cell r="AM535">
            <v>43328.333333333299</v>
          </cell>
          <cell r="AN535">
            <v>56</v>
          </cell>
          <cell r="AO535">
            <v>56</v>
          </cell>
        </row>
        <row r="536">
          <cell r="A536" t="str">
            <v>*No UID</v>
          </cell>
          <cell r="C536"/>
          <cell r="D536"/>
          <cell r="E536"/>
          <cell r="F536"/>
          <cell r="G536" t="str">
            <v>CareerPath</v>
          </cell>
          <cell r="H536" t="str">
            <v>Filled</v>
          </cell>
          <cell r="I536">
            <v>1827066</v>
          </cell>
          <cell r="J536" t="str">
            <v>24502001</v>
          </cell>
          <cell r="K536" t="str">
            <v>Integrated Solutions Consultant</v>
          </cell>
          <cell r="L536" t="str">
            <v>In Home Sales Expert</v>
          </cell>
          <cell r="M536" t="str">
            <v>Yes</v>
          </cell>
          <cell r="N536" t="str">
            <v>Consumer Sales</v>
          </cell>
          <cell r="O536" t="str">
            <v>1A</v>
          </cell>
          <cell r="P536" t="str">
            <v>10100 CITY WALK DR STE 200 (IHX0157)</v>
          </cell>
          <cell r="Q536" t="str">
            <v>Woodbury</v>
          </cell>
          <cell r="R536" t="str">
            <v>Minnesota</v>
          </cell>
          <cell r="S536" t="str">
            <v>United States</v>
          </cell>
          <cell r="T536" t="str">
            <v>MGT</v>
          </cell>
          <cell r="U536" t="str">
            <v>EXT</v>
          </cell>
          <cell r="V536" t="str">
            <v>Mobility</v>
          </cell>
          <cell r="W536" t="str">
            <v>MGT EXT</v>
          </cell>
          <cell r="X536" t="str">
            <v>Regular</v>
          </cell>
          <cell r="Y536" t="str">
            <v>Full-time</v>
          </cell>
          <cell r="Z536"/>
          <cell r="AA536" t="str">
            <v>S</v>
          </cell>
          <cell r="AB536" t="str">
            <v>New Position</v>
          </cell>
          <cell r="AC536" t="str">
            <v>Not Applicable</v>
          </cell>
          <cell r="AD536">
            <v>43272.449189814797</v>
          </cell>
          <cell r="AE536">
            <v>43272.449664351901</v>
          </cell>
          <cell r="AF536">
            <v>43344</v>
          </cell>
          <cell r="AG536">
            <v>43321.601805555598</v>
          </cell>
          <cell r="AH536">
            <v>43322.574421296304</v>
          </cell>
          <cell r="AI536">
            <v>43329.448969907397</v>
          </cell>
          <cell r="AJ536" t="str">
            <v>August</v>
          </cell>
          <cell r="AK536" t="str">
            <v>Q3</v>
          </cell>
          <cell r="AL536">
            <v>2018</v>
          </cell>
          <cell r="AM536">
            <v>43339.333333333299</v>
          </cell>
          <cell r="AN536">
            <v>50</v>
          </cell>
          <cell r="AO536">
            <v>57</v>
          </cell>
        </row>
        <row r="537">
          <cell r="A537" t="str">
            <v>*No UID</v>
          </cell>
          <cell r="C537"/>
          <cell r="D537"/>
          <cell r="E537"/>
          <cell r="F537"/>
          <cell r="G537" t="str">
            <v>CareerPath</v>
          </cell>
          <cell r="H537" t="str">
            <v>Filled</v>
          </cell>
          <cell r="I537">
            <v>1827070</v>
          </cell>
          <cell r="J537" t="str">
            <v>24502001</v>
          </cell>
          <cell r="K537" t="str">
            <v>Integrated Solutions Consultant</v>
          </cell>
          <cell r="L537" t="str">
            <v>In Home Sales Expert</v>
          </cell>
          <cell r="M537" t="str">
            <v>Yes</v>
          </cell>
          <cell r="N537" t="str">
            <v>Consumer Sales</v>
          </cell>
          <cell r="O537" t="str">
            <v>1A</v>
          </cell>
          <cell r="P537" t="str">
            <v>9078 E. WESTVIEW ROAD STE 12 (IHX0114)</v>
          </cell>
          <cell r="Q537" t="str">
            <v>Lone Tree</v>
          </cell>
          <cell r="R537" t="str">
            <v>Colorado</v>
          </cell>
          <cell r="S537" t="str">
            <v>United States</v>
          </cell>
          <cell r="T537" t="str">
            <v>MGT</v>
          </cell>
          <cell r="U537" t="str">
            <v>EXT</v>
          </cell>
          <cell r="V537" t="str">
            <v>Mobility</v>
          </cell>
          <cell r="W537" t="str">
            <v>MGT EXT</v>
          </cell>
          <cell r="X537" t="str">
            <v>Regular</v>
          </cell>
          <cell r="Y537" t="str">
            <v>Full-time</v>
          </cell>
          <cell r="Z537"/>
          <cell r="AA537" t="str">
            <v>S</v>
          </cell>
          <cell r="AB537" t="str">
            <v>New Position</v>
          </cell>
          <cell r="AC537" t="str">
            <v>Not Applicable</v>
          </cell>
          <cell r="AD537">
            <v>43271.751840277801</v>
          </cell>
          <cell r="AE537">
            <v>43271.754479166702</v>
          </cell>
          <cell r="AF537">
            <v>43344</v>
          </cell>
          <cell r="AG537">
            <v>43339.845891203702</v>
          </cell>
          <cell r="AH537">
            <v>43350.8647569444</v>
          </cell>
          <cell r="AI537">
            <v>43362.679791666698</v>
          </cell>
          <cell r="AJ537" t="str">
            <v>September</v>
          </cell>
          <cell r="AK537" t="str">
            <v>Q3</v>
          </cell>
          <cell r="AL537">
            <v>2018</v>
          </cell>
          <cell r="AM537">
            <v>43374.375</v>
          </cell>
          <cell r="AN537">
            <v>79</v>
          </cell>
          <cell r="AO537">
            <v>91</v>
          </cell>
        </row>
        <row r="538">
          <cell r="A538" t="str">
            <v>cs157t</v>
          </cell>
          <cell r="C538"/>
          <cell r="D538"/>
          <cell r="E538" t="str">
            <v>Not on LSU</v>
          </cell>
          <cell r="F538" t="str">
            <v>No impact?  Not CWA03 req, Not on LSU = Non-CWA03 Emp Sel On Non-CWA03 Req</v>
          </cell>
          <cell r="G538" t="str">
            <v>CareerPath</v>
          </cell>
          <cell r="H538" t="str">
            <v>Filled</v>
          </cell>
          <cell r="I538">
            <v>1827070</v>
          </cell>
          <cell r="J538" t="str">
            <v>24502001</v>
          </cell>
          <cell r="K538" t="str">
            <v>Integrated Solutions Consultant</v>
          </cell>
          <cell r="L538" t="str">
            <v>In Home Sales Expert</v>
          </cell>
          <cell r="M538" t="str">
            <v>Yes</v>
          </cell>
          <cell r="N538" t="str">
            <v>Consumer Sales</v>
          </cell>
          <cell r="O538" t="str">
            <v>1A</v>
          </cell>
          <cell r="P538" t="str">
            <v>9078 E. WESTVIEW ROAD STE 12 (IHX0114)</v>
          </cell>
          <cell r="Q538" t="str">
            <v>Lone Tree</v>
          </cell>
          <cell r="R538" t="str">
            <v>Colorado</v>
          </cell>
          <cell r="S538" t="str">
            <v>United States</v>
          </cell>
          <cell r="T538" t="str">
            <v>MGT</v>
          </cell>
          <cell r="U538" t="str">
            <v>INT</v>
          </cell>
          <cell r="V538" t="str">
            <v>Mobility</v>
          </cell>
          <cell r="W538" t="str">
            <v>MGT INT</v>
          </cell>
          <cell r="X538" t="str">
            <v>Regular</v>
          </cell>
          <cell r="Y538" t="str">
            <v>Full-time</v>
          </cell>
          <cell r="Z538"/>
          <cell r="AA538" t="str">
            <v>S</v>
          </cell>
          <cell r="AB538" t="str">
            <v>New Position</v>
          </cell>
          <cell r="AC538" t="str">
            <v>Not Applicable</v>
          </cell>
          <cell r="AD538">
            <v>43271.751840277801</v>
          </cell>
          <cell r="AE538">
            <v>43271.754479166702</v>
          </cell>
          <cell r="AF538">
            <v>43344</v>
          </cell>
          <cell r="AG538">
            <v>43308.548576388901</v>
          </cell>
          <cell r="AH538">
            <v>43314.730462963002</v>
          </cell>
          <cell r="AI538">
            <v>43318.7979976852</v>
          </cell>
          <cell r="AJ538" t="str">
            <v>August</v>
          </cell>
          <cell r="AK538" t="str">
            <v>Q3</v>
          </cell>
          <cell r="AL538">
            <v>2018</v>
          </cell>
          <cell r="AM538">
            <v>43328.375</v>
          </cell>
          <cell r="AN538">
            <v>43</v>
          </cell>
          <cell r="AO538">
            <v>47</v>
          </cell>
        </row>
        <row r="539">
          <cell r="A539" t="str">
            <v>eh172y</v>
          </cell>
          <cell r="C539"/>
          <cell r="D539"/>
          <cell r="E539" t="str">
            <v>Not on LSU</v>
          </cell>
          <cell r="F539" t="str">
            <v>No impact?  Not CWA03 req, Not on LSU = Non-CWA03 Emp Sel On Non-CWA03 Req</v>
          </cell>
          <cell r="G539" t="str">
            <v>CareerPath</v>
          </cell>
          <cell r="H539" t="str">
            <v>Filled</v>
          </cell>
          <cell r="I539">
            <v>1827070</v>
          </cell>
          <cell r="J539" t="str">
            <v>24502001</v>
          </cell>
          <cell r="K539" t="str">
            <v>Integrated Solutions Consultant</v>
          </cell>
          <cell r="L539" t="str">
            <v>In Home Sales Expert</v>
          </cell>
          <cell r="M539" t="str">
            <v>Yes</v>
          </cell>
          <cell r="N539" t="str">
            <v>Consumer Sales</v>
          </cell>
          <cell r="O539" t="str">
            <v>1A</v>
          </cell>
          <cell r="P539" t="str">
            <v>9078 E. WESTVIEW ROAD STE 12 (IHX0114)</v>
          </cell>
          <cell r="Q539" t="str">
            <v>Lone Tree</v>
          </cell>
          <cell r="R539" t="str">
            <v>Colorado</v>
          </cell>
          <cell r="S539" t="str">
            <v>United States</v>
          </cell>
          <cell r="T539" t="str">
            <v>MGT</v>
          </cell>
          <cell r="U539" t="str">
            <v>INT</v>
          </cell>
          <cell r="V539" t="str">
            <v>Mobility</v>
          </cell>
          <cell r="W539" t="str">
            <v>MGT INT</v>
          </cell>
          <cell r="X539" t="str">
            <v>Regular</v>
          </cell>
          <cell r="Y539" t="str">
            <v>Full-time</v>
          </cell>
          <cell r="Z539"/>
          <cell r="AA539" t="str">
            <v>S</v>
          </cell>
          <cell r="AB539" t="str">
            <v>New Position</v>
          </cell>
          <cell r="AC539" t="str">
            <v>Not Applicable</v>
          </cell>
          <cell r="AD539">
            <v>43271.751840277801</v>
          </cell>
          <cell r="AE539">
            <v>43271.754479166702</v>
          </cell>
          <cell r="AF539">
            <v>43344</v>
          </cell>
          <cell r="AG539">
            <v>43311.693275463003</v>
          </cell>
          <cell r="AH539">
            <v>43314.470543981501</v>
          </cell>
          <cell r="AI539">
            <v>43315.464918981503</v>
          </cell>
          <cell r="AJ539" t="str">
            <v>August</v>
          </cell>
          <cell r="AK539" t="str">
            <v>Q3</v>
          </cell>
          <cell r="AL539">
            <v>2018</v>
          </cell>
          <cell r="AM539">
            <v>43328.375</v>
          </cell>
          <cell r="AN539">
            <v>43</v>
          </cell>
          <cell r="AO539">
            <v>44</v>
          </cell>
        </row>
        <row r="540">
          <cell r="A540" t="str">
            <v>tg601e</v>
          </cell>
          <cell r="C540"/>
          <cell r="D540"/>
          <cell r="E540" t="str">
            <v>Not on LSU</v>
          </cell>
          <cell r="F540" t="str">
            <v>No impact?  Not CWA03 req, Not on LSU = Non-CWA03 Emp Sel On Non-CWA03 Req</v>
          </cell>
          <cell r="G540" t="str">
            <v>CareerPath</v>
          </cell>
          <cell r="H540" t="str">
            <v>Filled</v>
          </cell>
          <cell r="I540">
            <v>1827079</v>
          </cell>
          <cell r="J540" t="str">
            <v>24502001</v>
          </cell>
          <cell r="K540" t="str">
            <v>Integrated Solutions Consultant</v>
          </cell>
          <cell r="L540" t="str">
            <v>In Home Sales Expert</v>
          </cell>
          <cell r="M540" t="str">
            <v>Yes</v>
          </cell>
          <cell r="N540" t="str">
            <v>Consumer Sales</v>
          </cell>
          <cell r="O540" t="str">
            <v>1A</v>
          </cell>
          <cell r="P540" t="str">
            <v>320 W CHEVES ST (IHX0075)</v>
          </cell>
          <cell r="Q540" t="str">
            <v>Florence</v>
          </cell>
          <cell r="R540" t="str">
            <v>South Carolina</v>
          </cell>
          <cell r="S540" t="str">
            <v>United States</v>
          </cell>
          <cell r="T540" t="str">
            <v>MGT</v>
          </cell>
          <cell r="U540" t="str">
            <v>INT</v>
          </cell>
          <cell r="V540" t="str">
            <v>Mobility</v>
          </cell>
          <cell r="W540" t="str">
            <v>MGT INT</v>
          </cell>
          <cell r="X540" t="str">
            <v>Regular</v>
          </cell>
          <cell r="Y540" t="str">
            <v>Full-time</v>
          </cell>
          <cell r="Z540"/>
          <cell r="AA540" t="str">
            <v>S</v>
          </cell>
          <cell r="AB540" t="str">
            <v>New Position</v>
          </cell>
          <cell r="AC540" t="str">
            <v>Not Applicable</v>
          </cell>
          <cell r="AD540">
            <v>43271.4916435185</v>
          </cell>
          <cell r="AE540">
            <v>43271.492569444403</v>
          </cell>
          <cell r="AF540">
            <v>43313</v>
          </cell>
          <cell r="AG540">
            <v>43308.454039351898</v>
          </cell>
          <cell r="AH540">
            <v>43318.485659722202</v>
          </cell>
          <cell r="AI540">
            <v>43327.637662036999</v>
          </cell>
          <cell r="AJ540" t="str">
            <v>August</v>
          </cell>
          <cell r="AK540" t="str">
            <v>Q3</v>
          </cell>
          <cell r="AL540">
            <v>2018</v>
          </cell>
          <cell r="AM540">
            <v>43328.333333333299</v>
          </cell>
          <cell r="AN540">
            <v>47</v>
          </cell>
          <cell r="AO540">
            <v>56</v>
          </cell>
        </row>
        <row r="541">
          <cell r="A541" t="str">
            <v>ar5766</v>
          </cell>
          <cell r="C541"/>
          <cell r="D541"/>
          <cell r="E541" t="str">
            <v>Not on LSU</v>
          </cell>
          <cell r="F541" t="str">
            <v>No impact?  Not CWA03 req, Not on LSU = Non-CWA03 Emp Sel On Non-CWA03 Req</v>
          </cell>
          <cell r="G541" t="str">
            <v>CareerPath</v>
          </cell>
          <cell r="H541" t="str">
            <v>Filled</v>
          </cell>
          <cell r="I541">
            <v>1827079</v>
          </cell>
          <cell r="J541" t="str">
            <v>24502001</v>
          </cell>
          <cell r="K541" t="str">
            <v>Integrated Solutions Consultant</v>
          </cell>
          <cell r="L541" t="str">
            <v>In Home Sales Expert</v>
          </cell>
          <cell r="M541" t="str">
            <v>Yes</v>
          </cell>
          <cell r="N541" t="str">
            <v>Consumer Sales</v>
          </cell>
          <cell r="O541" t="str">
            <v>1A</v>
          </cell>
          <cell r="P541" t="str">
            <v>320 W CHEVES ST (IHX0075)</v>
          </cell>
          <cell r="Q541" t="str">
            <v>Florence</v>
          </cell>
          <cell r="R541" t="str">
            <v>South Carolina</v>
          </cell>
          <cell r="S541" t="str">
            <v>United States</v>
          </cell>
          <cell r="T541" t="str">
            <v>MGT</v>
          </cell>
          <cell r="U541" t="str">
            <v>INT</v>
          </cell>
          <cell r="V541" t="str">
            <v>Mobility</v>
          </cell>
          <cell r="W541" t="str">
            <v>MGT INT</v>
          </cell>
          <cell r="X541" t="str">
            <v>Regular</v>
          </cell>
          <cell r="Y541" t="str">
            <v>Full-time</v>
          </cell>
          <cell r="Z541"/>
          <cell r="AA541" t="str">
            <v>S</v>
          </cell>
          <cell r="AB541" t="str">
            <v>New Position</v>
          </cell>
          <cell r="AC541" t="str">
            <v>Not Applicable</v>
          </cell>
          <cell r="AD541">
            <v>43271.4916435185</v>
          </cell>
          <cell r="AE541">
            <v>43271.492569444403</v>
          </cell>
          <cell r="AF541">
            <v>43313</v>
          </cell>
          <cell r="AG541">
            <v>43312.601192129601</v>
          </cell>
          <cell r="AH541">
            <v>43315.517777777801</v>
          </cell>
          <cell r="AI541">
            <v>43315.589328703703</v>
          </cell>
          <cell r="AJ541" t="str">
            <v>August</v>
          </cell>
          <cell r="AK541" t="str">
            <v>Q3</v>
          </cell>
          <cell r="AL541">
            <v>2018</v>
          </cell>
          <cell r="AM541">
            <v>43328.333333333299</v>
          </cell>
          <cell r="AN541">
            <v>44</v>
          </cell>
          <cell r="AO541">
            <v>44</v>
          </cell>
        </row>
        <row r="542">
          <cell r="A542" t="str">
            <v>jn074e</v>
          </cell>
          <cell r="C542"/>
          <cell r="D542"/>
          <cell r="E542" t="str">
            <v>Not on LSU</v>
          </cell>
          <cell r="F542" t="str">
            <v>No impact?  Not CWA03 req, Not on LSU = Non-CWA03 Emp Sel On Non-CWA03 Req</v>
          </cell>
          <cell r="G542" t="str">
            <v>CareerPath</v>
          </cell>
          <cell r="H542" t="str">
            <v>Filled</v>
          </cell>
          <cell r="I542">
            <v>1827085</v>
          </cell>
          <cell r="J542" t="str">
            <v>30691201</v>
          </cell>
          <cell r="K542" t="str">
            <v>Senior Product Marketing Manager</v>
          </cell>
          <cell r="L542" t="str">
            <v>Senior Product Marketing Manager, Retention</v>
          </cell>
          <cell r="M542"/>
          <cell r="N542" t="str">
            <v>Marketing/PR</v>
          </cell>
          <cell r="O542" t="str">
            <v>2</v>
          </cell>
          <cell r="P542" t="str">
            <v>2260 E IMPERIAL HWY (LA5DB)</v>
          </cell>
          <cell r="Q542" t="str">
            <v>El Segundo</v>
          </cell>
          <cell r="R542" t="str">
            <v>California</v>
          </cell>
          <cell r="S542" t="str">
            <v>United States</v>
          </cell>
          <cell r="T542" t="str">
            <v>MGT</v>
          </cell>
          <cell r="U542" t="str">
            <v>EXT</v>
          </cell>
          <cell r="V542" t="str">
            <v>Wireline</v>
          </cell>
          <cell r="W542" t="str">
            <v>MGT EXT</v>
          </cell>
          <cell r="X542" t="str">
            <v>Regular</v>
          </cell>
          <cell r="Y542" t="str">
            <v>Full-time</v>
          </cell>
          <cell r="Z542"/>
          <cell r="AA542" t="str">
            <v>NS</v>
          </cell>
          <cell r="AB542" t="str">
            <v>Replacement</v>
          </cell>
          <cell r="AC542" t="str">
            <v>Not Applicable</v>
          </cell>
          <cell r="AD542">
            <v>43271.390092592599</v>
          </cell>
          <cell r="AE542">
            <v>43300.664409722202</v>
          </cell>
          <cell r="AF542">
            <v>43363</v>
          </cell>
          <cell r="AG542">
            <v>43305.6425115741</v>
          </cell>
          <cell r="AH542">
            <v>43329.592928240701</v>
          </cell>
          <cell r="AI542">
            <v>43343.397210648101</v>
          </cell>
          <cell r="AJ542" t="str">
            <v>August</v>
          </cell>
          <cell r="AK542" t="str">
            <v>Q3</v>
          </cell>
          <cell r="AL542">
            <v>2018</v>
          </cell>
          <cell r="AM542">
            <v>43353.333333333299</v>
          </cell>
          <cell r="AN542">
            <v>58</v>
          </cell>
          <cell r="AO542">
            <v>72</v>
          </cell>
        </row>
        <row r="543">
          <cell r="A543" t="str">
            <v>*No UID</v>
          </cell>
          <cell r="C543"/>
          <cell r="D543"/>
          <cell r="E543"/>
          <cell r="F543"/>
          <cell r="G543" t="str">
            <v>CareerPath</v>
          </cell>
          <cell r="H543" t="str">
            <v>Filled</v>
          </cell>
          <cell r="I543">
            <v>1827104</v>
          </cell>
          <cell r="J543" t="str">
            <v>24502001</v>
          </cell>
          <cell r="K543" t="str">
            <v>Integrated Solutions Consultant</v>
          </cell>
          <cell r="L543" t="str">
            <v>In Home Sales Expert</v>
          </cell>
          <cell r="M543" t="str">
            <v>Yes</v>
          </cell>
          <cell r="N543" t="str">
            <v>Consumer Sales</v>
          </cell>
          <cell r="O543" t="str">
            <v>1A</v>
          </cell>
          <cell r="P543" t="str">
            <v>2020 E RIO SALADO PKWY STE 1 (IHX254)</v>
          </cell>
          <cell r="Q543" t="str">
            <v>Tempe</v>
          </cell>
          <cell r="R543" t="str">
            <v>Arizona</v>
          </cell>
          <cell r="S543" t="str">
            <v>United States</v>
          </cell>
          <cell r="T543" t="str">
            <v>MGT</v>
          </cell>
          <cell r="U543" t="str">
            <v>EXT</v>
          </cell>
          <cell r="V543" t="str">
            <v>Mobility</v>
          </cell>
          <cell r="W543" t="str">
            <v>MGT EXT</v>
          </cell>
          <cell r="X543" t="str">
            <v>Regular</v>
          </cell>
          <cell r="Y543" t="str">
            <v>Full-time</v>
          </cell>
          <cell r="Z543"/>
          <cell r="AA543" t="str">
            <v>S</v>
          </cell>
          <cell r="AB543" t="str">
            <v>Replacement</v>
          </cell>
          <cell r="AC543" t="str">
            <v>Not Applicable</v>
          </cell>
          <cell r="AD543">
            <v>43271.782430555599</v>
          </cell>
          <cell r="AE543">
            <v>43271.782638888901</v>
          </cell>
          <cell r="AF543">
            <v>43344</v>
          </cell>
          <cell r="AG543">
            <v>43305.630937499998</v>
          </cell>
          <cell r="AH543">
            <v>43349.7029861111</v>
          </cell>
          <cell r="AI543">
            <v>43362.638055555602</v>
          </cell>
          <cell r="AJ543" t="str">
            <v>September</v>
          </cell>
          <cell r="AK543" t="str">
            <v>Q3</v>
          </cell>
          <cell r="AL543">
            <v>2018</v>
          </cell>
          <cell r="AM543">
            <v>43374.375</v>
          </cell>
          <cell r="AN543">
            <v>78</v>
          </cell>
          <cell r="AO543">
            <v>91</v>
          </cell>
        </row>
        <row r="544">
          <cell r="A544" t="str">
            <v>gh1460</v>
          </cell>
          <cell r="C544"/>
          <cell r="D544"/>
          <cell r="E544" t="str">
            <v>Not on LSU</v>
          </cell>
          <cell r="F544" t="str">
            <v>No impact?  Not CWA03 req, Not on LSU = Non-CWA03 Emp Sel On Non-CWA03 Req</v>
          </cell>
          <cell r="G544" t="str">
            <v>CareerPath</v>
          </cell>
          <cell r="H544" t="str">
            <v>Filled</v>
          </cell>
          <cell r="I544">
            <v>1827111</v>
          </cell>
          <cell r="J544" t="str">
            <v>24502001</v>
          </cell>
          <cell r="K544" t="str">
            <v>Integrated Solutions Consultant</v>
          </cell>
          <cell r="L544" t="str">
            <v>In Home Sales Expert</v>
          </cell>
          <cell r="M544" t="str">
            <v>Yes</v>
          </cell>
          <cell r="N544" t="str">
            <v>Consumer Sales</v>
          </cell>
          <cell r="O544" t="str">
            <v>1A</v>
          </cell>
          <cell r="P544" t="str">
            <v>1333 WEST BAY AREA BLVD STE500 (IHX0196)</v>
          </cell>
          <cell r="Q544" t="str">
            <v>Webster</v>
          </cell>
          <cell r="R544" t="str">
            <v>Texas</v>
          </cell>
          <cell r="S544" t="str">
            <v>United States</v>
          </cell>
          <cell r="T544" t="str">
            <v>MGT</v>
          </cell>
          <cell r="U544" t="str">
            <v>INT</v>
          </cell>
          <cell r="V544" t="str">
            <v>Mobility</v>
          </cell>
          <cell r="W544" t="str">
            <v>MGT INT</v>
          </cell>
          <cell r="X544" t="str">
            <v>Regular</v>
          </cell>
          <cell r="Y544" t="str">
            <v>Full-time</v>
          </cell>
          <cell r="Z544"/>
          <cell r="AA544" t="str">
            <v>S</v>
          </cell>
          <cell r="AB544" t="str">
            <v>New Position</v>
          </cell>
          <cell r="AC544" t="str">
            <v>Not Applicable</v>
          </cell>
          <cell r="AD544">
            <v>43273.593090277798</v>
          </cell>
          <cell r="AE544">
            <v>43273.593877314801</v>
          </cell>
          <cell r="AF544">
            <v>43327</v>
          </cell>
          <cell r="AG544">
            <v>43273.941608796304</v>
          </cell>
          <cell r="AH544">
            <v>43328.766226851898</v>
          </cell>
          <cell r="AI544">
            <v>43329.455208333296</v>
          </cell>
          <cell r="AJ544" t="str">
            <v>August</v>
          </cell>
          <cell r="AK544" t="str">
            <v>Q3</v>
          </cell>
          <cell r="AL544">
            <v>2018</v>
          </cell>
          <cell r="AM544">
            <v>43344.375</v>
          </cell>
          <cell r="AN544">
            <v>55</v>
          </cell>
          <cell r="AO544">
            <v>56</v>
          </cell>
        </row>
        <row r="545">
          <cell r="A545" t="str">
            <v>kw2395</v>
          </cell>
          <cell r="C545"/>
          <cell r="D545"/>
          <cell r="E545" t="str">
            <v>Not on LSU</v>
          </cell>
          <cell r="F545" t="str">
            <v>No impact?  Not CWA03 req, Not on LSU = Non-CWA03 Emp Sel On Non-CWA03 Req</v>
          </cell>
          <cell r="G545" t="str">
            <v>CareerPath</v>
          </cell>
          <cell r="H545" t="str">
            <v>Filled</v>
          </cell>
          <cell r="I545">
            <v>1827120</v>
          </cell>
          <cell r="J545" t="str">
            <v>30591716</v>
          </cell>
          <cell r="K545" t="str">
            <v>Associate Director Training Design</v>
          </cell>
          <cell r="L545" t="str">
            <v>Assoc Dir Training Design</v>
          </cell>
          <cell r="M545"/>
          <cell r="N545" t="str">
            <v>Corporate Support</v>
          </cell>
          <cell r="O545" t="str">
            <v>2</v>
          </cell>
          <cell r="P545" t="str">
            <v>6301 COLWELL BLVD (6723A)</v>
          </cell>
          <cell r="Q545" t="str">
            <v>Irving</v>
          </cell>
          <cell r="R545" t="str">
            <v>Texas</v>
          </cell>
          <cell r="S545" t="str">
            <v>United States</v>
          </cell>
          <cell r="T545" t="str">
            <v>MGT</v>
          </cell>
          <cell r="U545" t="str">
            <v>INT</v>
          </cell>
          <cell r="V545" t="str">
            <v>Wireline</v>
          </cell>
          <cell r="W545" t="str">
            <v>MGT INT</v>
          </cell>
          <cell r="X545" t="str">
            <v>Regular</v>
          </cell>
          <cell r="Y545" t="str">
            <v>Full-time</v>
          </cell>
          <cell r="Z545"/>
          <cell r="AA545" t="str">
            <v>NS</v>
          </cell>
          <cell r="AB545" t="str">
            <v>Replacement</v>
          </cell>
          <cell r="AC545" t="str">
            <v>Not Applicable</v>
          </cell>
          <cell r="AD545">
            <v>43310.813912037003</v>
          </cell>
          <cell r="AE545">
            <v>43312.420555555596</v>
          </cell>
          <cell r="AF545">
            <v>43337</v>
          </cell>
          <cell r="AG545">
            <v>43315.783703703702</v>
          </cell>
          <cell r="AH545">
            <v>43354.817222222198</v>
          </cell>
          <cell r="AI545">
            <v>43360.684340277803</v>
          </cell>
          <cell r="AJ545" t="str">
            <v>September</v>
          </cell>
          <cell r="AK545" t="str">
            <v>Q3</v>
          </cell>
          <cell r="AL545">
            <v>2018</v>
          </cell>
          <cell r="AM545">
            <v>43359.333333333299</v>
          </cell>
          <cell r="AN545">
            <v>44</v>
          </cell>
          <cell r="AO545">
            <v>50</v>
          </cell>
        </row>
        <row r="546">
          <cell r="A546" t="str">
            <v>mf198k</v>
          </cell>
          <cell r="C546"/>
          <cell r="D546"/>
          <cell r="E546" t="str">
            <v>Not on LSU</v>
          </cell>
          <cell r="F546" t="str">
            <v>No impact?  Not CWA03 req, Not on LSU = Non-CWA03 Emp Sel On Non-CWA03 Req</v>
          </cell>
          <cell r="G546" t="str">
            <v>CareerPath</v>
          </cell>
          <cell r="H546" t="str">
            <v>Filled</v>
          </cell>
          <cell r="I546">
            <v>1827127</v>
          </cell>
          <cell r="J546" t="str">
            <v>24313011</v>
          </cell>
          <cell r="K546" t="str">
            <v>Business Acquisition Sales Executive*</v>
          </cell>
          <cell r="L546" t="str">
            <v>Business Acquisition Sales Executive - Framingham, MA</v>
          </cell>
          <cell r="M546"/>
          <cell r="N546" t="str">
            <v>Retail</v>
          </cell>
          <cell r="O546" t="str">
            <v>1B</v>
          </cell>
          <cell r="P546" t="str">
            <v>550 COCHITUATE RD (MA0164)</v>
          </cell>
          <cell r="Q546" t="str">
            <v>Framingham</v>
          </cell>
          <cell r="R546" t="str">
            <v>Massachusetts</v>
          </cell>
          <cell r="S546" t="str">
            <v>United States</v>
          </cell>
          <cell r="T546" t="str">
            <v>MGT</v>
          </cell>
          <cell r="U546" t="str">
            <v>INT</v>
          </cell>
          <cell r="V546" t="str">
            <v>Mobility</v>
          </cell>
          <cell r="W546" t="str">
            <v>MGT INT</v>
          </cell>
          <cell r="X546" t="str">
            <v>Regular</v>
          </cell>
          <cell r="Y546" t="str">
            <v>Full-time</v>
          </cell>
          <cell r="Z546"/>
          <cell r="AA546" t="str">
            <v>S</v>
          </cell>
          <cell r="AB546" t="str">
            <v>New Position</v>
          </cell>
          <cell r="AC546" t="str">
            <v>Not Applicable</v>
          </cell>
          <cell r="AD546">
            <v>43273.5180555556</v>
          </cell>
          <cell r="AE546">
            <v>43273.519085648099</v>
          </cell>
          <cell r="AF546">
            <v>43344</v>
          </cell>
          <cell r="AG546">
            <v>43306.630752314799</v>
          </cell>
          <cell r="AH546">
            <v>43341.610868055599</v>
          </cell>
          <cell r="AI546">
            <v>43349.605092592603</v>
          </cell>
          <cell r="AJ546" t="str">
            <v>September</v>
          </cell>
          <cell r="AK546" t="str">
            <v>Q3</v>
          </cell>
          <cell r="AL546">
            <v>2018</v>
          </cell>
          <cell r="AM546">
            <v>43405.333333333299</v>
          </cell>
          <cell r="AN546">
            <v>68</v>
          </cell>
          <cell r="AO546">
            <v>76</v>
          </cell>
        </row>
        <row r="547">
          <cell r="A547" t="str">
            <v>*No UID</v>
          </cell>
          <cell r="C547"/>
          <cell r="D547"/>
          <cell r="E547"/>
          <cell r="F547"/>
          <cell r="G547" t="str">
            <v>CareerPath</v>
          </cell>
          <cell r="H547" t="str">
            <v>Filled</v>
          </cell>
          <cell r="I547">
            <v>1827128</v>
          </cell>
          <cell r="J547" t="str">
            <v>24312002</v>
          </cell>
          <cell r="K547" t="str">
            <v>Sales Executive 2 Fiber</v>
          </cell>
          <cell r="L547" t="str">
            <v>Sales Executive 2 Fiber</v>
          </cell>
          <cell r="M547"/>
          <cell r="N547" t="str">
            <v>Business Sales Solutions</v>
          </cell>
          <cell r="O547" t="str">
            <v>2</v>
          </cell>
          <cell r="P547" t="str">
            <v>7337 TRADE ST (SNDGCA64)</v>
          </cell>
          <cell r="Q547" t="str">
            <v>San Diego</v>
          </cell>
          <cell r="R547" t="str">
            <v>California</v>
          </cell>
          <cell r="S547" t="str">
            <v>United States</v>
          </cell>
          <cell r="T547" t="str">
            <v>MGT</v>
          </cell>
          <cell r="U547" t="str">
            <v>EXT</v>
          </cell>
          <cell r="V547" t="str">
            <v>Wireline</v>
          </cell>
          <cell r="W547" t="str">
            <v>MGT EXT</v>
          </cell>
          <cell r="X547" t="str">
            <v>Regular</v>
          </cell>
          <cell r="Y547" t="str">
            <v>Full-time</v>
          </cell>
          <cell r="Z547"/>
          <cell r="AA547" t="str">
            <v>S</v>
          </cell>
          <cell r="AB547" t="str">
            <v>Replacement</v>
          </cell>
          <cell r="AC547" t="str">
            <v>BAU Fiber</v>
          </cell>
          <cell r="AD547">
            <v>43272.6021064815</v>
          </cell>
          <cell r="AE547">
            <v>43272.6032291667</v>
          </cell>
          <cell r="AF547">
            <v>43313</v>
          </cell>
          <cell r="AG547">
            <v>43311.517638888901</v>
          </cell>
          <cell r="AH547">
            <v>43336.519421296303</v>
          </cell>
          <cell r="AI547">
            <v>43340.426215277803</v>
          </cell>
          <cell r="AJ547" t="str">
            <v>August</v>
          </cell>
          <cell r="AK547" t="str">
            <v>Q3</v>
          </cell>
          <cell r="AL547">
            <v>2018</v>
          </cell>
          <cell r="AM547">
            <v>43347.458333333299</v>
          </cell>
          <cell r="AN547">
            <v>64</v>
          </cell>
          <cell r="AO547">
            <v>68</v>
          </cell>
        </row>
        <row r="548">
          <cell r="A548" t="str">
            <v>mm358p</v>
          </cell>
          <cell r="C548"/>
          <cell r="D548"/>
          <cell r="E548" t="str">
            <v>Not on LSU</v>
          </cell>
          <cell r="F548" t="str">
            <v>No impact?  Not CWA03 req, Not on LSU = Non-CWA03 Emp Sel On Non-CWA03 Req</v>
          </cell>
          <cell r="G548" t="str">
            <v>CareerPath</v>
          </cell>
          <cell r="H548" t="str">
            <v>Filled</v>
          </cell>
          <cell r="I548">
            <v>1827137</v>
          </cell>
          <cell r="J548" t="str">
            <v>30190101</v>
          </cell>
          <cell r="K548" t="str">
            <v>Lead Chief Of Staff</v>
          </cell>
          <cell r="L548" t="str">
            <v>Lead Chief Of Staff</v>
          </cell>
          <cell r="M548"/>
          <cell r="N548" t="str">
            <v>Corporate Support</v>
          </cell>
          <cell r="O548" t="str">
            <v>2</v>
          </cell>
          <cell r="P548" t="str">
            <v>2230 E IMPERIAL HWY (CLD)</v>
          </cell>
          <cell r="Q548" t="str">
            <v>El Segundo</v>
          </cell>
          <cell r="R548" t="str">
            <v>California</v>
          </cell>
          <cell r="S548" t="str">
            <v>United States</v>
          </cell>
          <cell r="T548" t="str">
            <v>MGT</v>
          </cell>
          <cell r="U548" t="str">
            <v>INT</v>
          </cell>
          <cell r="V548" t="str">
            <v>Wireline</v>
          </cell>
          <cell r="W548" t="str">
            <v>MGT INT</v>
          </cell>
          <cell r="X548" t="str">
            <v>Regular</v>
          </cell>
          <cell r="Y548" t="str">
            <v>Full-time</v>
          </cell>
          <cell r="Z548"/>
          <cell r="AA548" t="str">
            <v>NS</v>
          </cell>
          <cell r="AB548" t="str">
            <v>New Position</v>
          </cell>
          <cell r="AC548" t="str">
            <v>Not Applicable</v>
          </cell>
          <cell r="AD548">
            <v>43271.653483796297</v>
          </cell>
          <cell r="AE548">
            <v>43271.6538194444</v>
          </cell>
          <cell r="AF548">
            <v>43339</v>
          </cell>
          <cell r="AG548">
            <v>43277.638761574097</v>
          </cell>
          <cell r="AH548">
            <v>43327.530520833301</v>
          </cell>
          <cell r="AI548">
            <v>43327.531238425901</v>
          </cell>
          <cell r="AJ548" t="str">
            <v>August</v>
          </cell>
          <cell r="AK548" t="str">
            <v>Q3</v>
          </cell>
          <cell r="AL548">
            <v>2018</v>
          </cell>
          <cell r="AM548">
            <v>43344.375</v>
          </cell>
          <cell r="AN548">
            <v>56</v>
          </cell>
          <cell r="AO548">
            <v>56</v>
          </cell>
        </row>
        <row r="549">
          <cell r="A549" t="str">
            <v>me0969</v>
          </cell>
          <cell r="C549"/>
          <cell r="D549"/>
          <cell r="E549" t="str">
            <v>Not on LSU</v>
          </cell>
          <cell r="F549" t="str">
            <v>No impact?  Not CWA03 req, Not on LSU = Non-CWA03 Emp Sel On Non-CWA03 Req</v>
          </cell>
          <cell r="G549" t="str">
            <v>CareerPath</v>
          </cell>
          <cell r="H549" t="str">
            <v>Filled</v>
          </cell>
          <cell r="I549">
            <v>1827144</v>
          </cell>
          <cell r="J549" t="str">
            <v>38885002</v>
          </cell>
          <cell r="K549" t="str">
            <v>Integrated Sales Support Specialist</v>
          </cell>
          <cell r="L549" t="str">
            <v>Integrated Sales Support Specialist - Chicago Metro/Midway</v>
          </cell>
          <cell r="M549" t="str">
            <v>Yes</v>
          </cell>
          <cell r="N549" t="str">
            <v>Consumer Sales</v>
          </cell>
          <cell r="O549" t="str">
            <v>1A</v>
          </cell>
          <cell r="P549" t="str">
            <v>1400 GOLF ROAD (IHX411)</v>
          </cell>
          <cell r="Q549" t="str">
            <v>Schaumburg</v>
          </cell>
          <cell r="R549" t="str">
            <v>Illinois</v>
          </cell>
          <cell r="S549" t="str">
            <v>United States</v>
          </cell>
          <cell r="T549" t="str">
            <v>MGT</v>
          </cell>
          <cell r="U549" t="str">
            <v>INT</v>
          </cell>
          <cell r="V549" t="str">
            <v>Mobility</v>
          </cell>
          <cell r="W549" t="str">
            <v>MGT INT</v>
          </cell>
          <cell r="X549" t="str">
            <v>Regular</v>
          </cell>
          <cell r="Y549" t="str">
            <v>Full-time</v>
          </cell>
          <cell r="Z549"/>
          <cell r="AA549" t="str">
            <v>NS</v>
          </cell>
          <cell r="AB549" t="str">
            <v>New Position</v>
          </cell>
          <cell r="AC549" t="str">
            <v>Not Applicable</v>
          </cell>
          <cell r="AD549">
            <v>43287.636736111097</v>
          </cell>
          <cell r="AE549">
            <v>43287.6390509259</v>
          </cell>
          <cell r="AF549">
            <v>43344</v>
          </cell>
          <cell r="AG549">
            <v>43328.692534722199</v>
          </cell>
          <cell r="AH549">
            <v>43334.577743055597</v>
          </cell>
          <cell r="AI549">
            <v>43334.578101851897</v>
          </cell>
          <cell r="AJ549" t="str">
            <v>August</v>
          </cell>
          <cell r="AK549" t="str">
            <v>Q3</v>
          </cell>
          <cell r="AL549">
            <v>2018</v>
          </cell>
          <cell r="AM549">
            <v>43344.333333333299</v>
          </cell>
          <cell r="AN549">
            <v>47</v>
          </cell>
          <cell r="AO549">
            <v>47</v>
          </cell>
        </row>
        <row r="550">
          <cell r="A550" t="str">
            <v>da9598</v>
          </cell>
          <cell r="C550"/>
          <cell r="D550"/>
          <cell r="E550" t="str">
            <v>Not on LSU</v>
          </cell>
          <cell r="F550" t="str">
            <v>No impact?  Not CWA03 req, Not on LSU = Non-CWA03 Emp Sel On Non-CWA03 Req</v>
          </cell>
          <cell r="G550" t="str">
            <v>CareerPath</v>
          </cell>
          <cell r="H550" t="str">
            <v>Filled</v>
          </cell>
          <cell r="I550">
            <v>1827153</v>
          </cell>
          <cell r="J550" t="str">
            <v>24303398</v>
          </cell>
          <cell r="K550" t="str">
            <v>Sales Executive S1 Acquisition OOR**</v>
          </cell>
          <cell r="L550" t="str">
            <v>Sales Executive S1 Acquisition OOR**</v>
          </cell>
          <cell r="M550"/>
          <cell r="N550" t="str">
            <v>Business Sales Solutions</v>
          </cell>
          <cell r="O550" t="str">
            <v>1B</v>
          </cell>
          <cell r="P550" t="str">
            <v>4480 KESTER AVE (SHOKCA01)</v>
          </cell>
          <cell r="Q550" t="str">
            <v>Sherman Oaks</v>
          </cell>
          <cell r="R550" t="str">
            <v>California</v>
          </cell>
          <cell r="S550" t="str">
            <v>United States</v>
          </cell>
          <cell r="T550" t="str">
            <v>MGT</v>
          </cell>
          <cell r="U550" t="str">
            <v>INT</v>
          </cell>
          <cell r="V550" t="str">
            <v>Mobility</v>
          </cell>
          <cell r="W550" t="str">
            <v>MGT INT</v>
          </cell>
          <cell r="X550" t="str">
            <v>Regular</v>
          </cell>
          <cell r="Y550" t="str">
            <v>Full-time</v>
          </cell>
          <cell r="Z550"/>
          <cell r="AA550" t="str">
            <v>S</v>
          </cell>
          <cell r="AB550" t="str">
            <v>Replacement</v>
          </cell>
          <cell r="AC550" t="str">
            <v>Not Applicable</v>
          </cell>
          <cell r="AD550">
            <v>43276.765347222201</v>
          </cell>
          <cell r="AE550">
            <v>43276.765567129602</v>
          </cell>
          <cell r="AF550">
            <v>43313</v>
          </cell>
          <cell r="AG550">
            <v>43294.083495370403</v>
          </cell>
          <cell r="AH550">
            <v>43321.610879629603</v>
          </cell>
          <cell r="AI550">
            <v>43325.5150810185</v>
          </cell>
          <cell r="AJ550" t="str">
            <v>August</v>
          </cell>
          <cell r="AK550" t="str">
            <v>Q3</v>
          </cell>
          <cell r="AL550">
            <v>2018</v>
          </cell>
          <cell r="AM550">
            <v>43344.458333333299</v>
          </cell>
          <cell r="AN550">
            <v>45</v>
          </cell>
          <cell r="AO550">
            <v>49</v>
          </cell>
        </row>
        <row r="551">
          <cell r="A551" t="str">
            <v>ts458d</v>
          </cell>
          <cell r="C551"/>
          <cell r="D551"/>
          <cell r="E551" t="str">
            <v>Not on LSU</v>
          </cell>
          <cell r="F551" t="str">
            <v>No impact?  Not CWA03 req, Not on LSU = Non-CWA03 Emp Sel On Non-CWA03 Req</v>
          </cell>
          <cell r="G551" t="str">
            <v>CareerPath</v>
          </cell>
          <cell r="H551" t="str">
            <v>Filled</v>
          </cell>
          <cell r="I551">
            <v>1827179</v>
          </cell>
          <cell r="J551" t="str">
            <v>16000025</v>
          </cell>
          <cell r="K551" t="str">
            <v>Retail Sales Consultant [CWA-MOB]</v>
          </cell>
          <cell r="L551" t="str">
            <v>Retail Sales Consultant</v>
          </cell>
          <cell r="M551"/>
          <cell r="N551" t="str">
            <v>Retail</v>
          </cell>
          <cell r="O551" t="str">
            <v>0</v>
          </cell>
          <cell r="P551" t="str">
            <v>24236 VALENCIA BLVD (CA0601)</v>
          </cell>
          <cell r="Q551" t="str">
            <v>Valencia</v>
          </cell>
          <cell r="R551" t="str">
            <v>California</v>
          </cell>
          <cell r="S551" t="str">
            <v>United States</v>
          </cell>
          <cell r="T551" t="str">
            <v>NMGT</v>
          </cell>
          <cell r="U551" t="str">
            <v>EXT</v>
          </cell>
          <cell r="V551" t="str">
            <v>Mobility</v>
          </cell>
          <cell r="W551" t="str">
            <v>NMGT EXT</v>
          </cell>
          <cell r="X551" t="str">
            <v>Regular</v>
          </cell>
          <cell r="Y551" t="str">
            <v>Full-time</v>
          </cell>
          <cell r="Z551" t="str">
            <v>CWA-MOB</v>
          </cell>
          <cell r="AA551" t="str">
            <v>S</v>
          </cell>
          <cell r="AB551" t="str">
            <v>New Position</v>
          </cell>
          <cell r="AC551" t="str">
            <v>Not Applicable</v>
          </cell>
          <cell r="AD551">
            <v>43291.809016203697</v>
          </cell>
          <cell r="AE551">
            <v>43291.809293981503</v>
          </cell>
          <cell r="AF551">
            <v>43313</v>
          </cell>
          <cell r="AG551">
            <v>43298.124444444402</v>
          </cell>
          <cell r="AH551">
            <v>43314.040509259299</v>
          </cell>
          <cell r="AI551">
            <v>43320.569699074098</v>
          </cell>
          <cell r="AJ551" t="str">
            <v>August</v>
          </cell>
          <cell r="AK551" t="str">
            <v>Q3</v>
          </cell>
          <cell r="AL551">
            <v>2018</v>
          </cell>
          <cell r="AM551">
            <v>43336.333333333299</v>
          </cell>
          <cell r="AN551">
            <v>23</v>
          </cell>
          <cell r="AO551">
            <v>29</v>
          </cell>
        </row>
        <row r="552">
          <cell r="A552" t="str">
            <v>lp1460</v>
          </cell>
          <cell r="C552"/>
          <cell r="D552"/>
          <cell r="E552" t="str">
            <v>Not on LSU</v>
          </cell>
          <cell r="F552" t="str">
            <v>No impact?  Not CWA03 req, Not on LSU = Non-CWA03 Emp Sel On Non-CWA03 Req</v>
          </cell>
          <cell r="G552" t="str">
            <v>CareerPath</v>
          </cell>
          <cell r="H552" t="str">
            <v>Filled</v>
          </cell>
          <cell r="I552">
            <v>1827180</v>
          </cell>
          <cell r="J552" t="str">
            <v>24601103</v>
          </cell>
          <cell r="K552" t="str">
            <v>Assistant Manager, Store/Kiosk</v>
          </cell>
          <cell r="L552" t="str">
            <v>Assistant Manager, Store/Kiosk</v>
          </cell>
          <cell r="M552"/>
          <cell r="N552" t="str">
            <v>Retail</v>
          </cell>
          <cell r="O552" t="str">
            <v>1A</v>
          </cell>
          <cell r="P552" t="str">
            <v>7917 Indianapolis Blvd (999543)</v>
          </cell>
          <cell r="Q552" t="str">
            <v>Hammond</v>
          </cell>
          <cell r="R552" t="str">
            <v>Indiana</v>
          </cell>
          <cell r="S552" t="str">
            <v>United States</v>
          </cell>
          <cell r="T552" t="str">
            <v>MGT</v>
          </cell>
          <cell r="U552" t="str">
            <v>INT</v>
          </cell>
          <cell r="V552" t="str">
            <v>Mobility</v>
          </cell>
          <cell r="W552" t="str">
            <v>MGT INT</v>
          </cell>
          <cell r="X552" t="str">
            <v>Regular</v>
          </cell>
          <cell r="Y552" t="str">
            <v>Full-time</v>
          </cell>
          <cell r="Z552"/>
          <cell r="AA552" t="str">
            <v>S</v>
          </cell>
          <cell r="AB552" t="str">
            <v>Replacement</v>
          </cell>
          <cell r="AC552" t="str">
            <v>Not Applicable</v>
          </cell>
          <cell r="AD552">
            <v>43272.379305555602</v>
          </cell>
          <cell r="AE552">
            <v>43272.379594907397</v>
          </cell>
          <cell r="AF552">
            <v>43332</v>
          </cell>
          <cell r="AG552">
            <v>43272.5321527778</v>
          </cell>
          <cell r="AH552">
            <v>43335.575960648202</v>
          </cell>
          <cell r="AI552">
            <v>43340.649004629602</v>
          </cell>
          <cell r="AJ552" t="str">
            <v>August</v>
          </cell>
          <cell r="AK552" t="str">
            <v>Q3</v>
          </cell>
          <cell r="AL552">
            <v>2018</v>
          </cell>
          <cell r="AM552">
            <v>43344.333333333299</v>
          </cell>
          <cell r="AN552">
            <v>63</v>
          </cell>
          <cell r="AO552">
            <v>68</v>
          </cell>
        </row>
        <row r="553">
          <cell r="A553" t="str">
            <v>lb303x</v>
          </cell>
          <cell r="C553"/>
          <cell r="D553"/>
          <cell r="E553" t="str">
            <v>Not on LSU</v>
          </cell>
          <cell r="F553" t="str">
            <v>No impact?  Not CWA03 req, Not on LSU = Non-CWA03 Emp Sel On Non-CWA03 Req</v>
          </cell>
          <cell r="G553" t="str">
            <v>CareerPath</v>
          </cell>
          <cell r="H553" t="str">
            <v>Filled</v>
          </cell>
          <cell r="I553">
            <v>1827185</v>
          </cell>
          <cell r="J553" t="str">
            <v>24601103</v>
          </cell>
          <cell r="K553" t="str">
            <v>Assistant Manager, Store/Kiosk</v>
          </cell>
          <cell r="L553" t="str">
            <v>Assistant Manager, Store/Kiosk - Starkville, MS (Starkville)</v>
          </cell>
          <cell r="M553"/>
          <cell r="N553" t="str">
            <v>Retail</v>
          </cell>
          <cell r="O553" t="str">
            <v>1A</v>
          </cell>
          <cell r="P553" t="str">
            <v>902 1/2 MISSISSIPPI HWY 12 W (99142)</v>
          </cell>
          <cell r="Q553" t="str">
            <v>Starkville</v>
          </cell>
          <cell r="R553" t="str">
            <v>Mississippi</v>
          </cell>
          <cell r="S553" t="str">
            <v>United States</v>
          </cell>
          <cell r="T553" t="str">
            <v>MGT</v>
          </cell>
          <cell r="U553" t="str">
            <v>INT</v>
          </cell>
          <cell r="V553" t="str">
            <v>Mobility</v>
          </cell>
          <cell r="W553" t="str">
            <v>MGT INT</v>
          </cell>
          <cell r="X553" t="str">
            <v>Regular</v>
          </cell>
          <cell r="Y553" t="str">
            <v>Full-time</v>
          </cell>
          <cell r="Z553"/>
          <cell r="AA553" t="str">
            <v>S</v>
          </cell>
          <cell r="AB553" t="str">
            <v>Replacement</v>
          </cell>
          <cell r="AC553" t="str">
            <v>Not Applicable</v>
          </cell>
          <cell r="AD553">
            <v>43273.575578703698</v>
          </cell>
          <cell r="AE553">
            <v>43273.575891203698</v>
          </cell>
          <cell r="AF553">
            <v>43332</v>
          </cell>
          <cell r="AG553">
            <v>43328.963298611103</v>
          </cell>
          <cell r="AH553">
            <v>43339.370833333298</v>
          </cell>
          <cell r="AI553">
            <v>43340.372581018499</v>
          </cell>
          <cell r="AJ553" t="str">
            <v>August</v>
          </cell>
          <cell r="AK553" t="str">
            <v>Q3</v>
          </cell>
          <cell r="AL553">
            <v>2018</v>
          </cell>
          <cell r="AM553">
            <v>43344.375</v>
          </cell>
          <cell r="AN553">
            <v>66</v>
          </cell>
          <cell r="AO553">
            <v>67</v>
          </cell>
        </row>
        <row r="554">
          <cell r="A554" t="str">
            <v>ah045y</v>
          </cell>
          <cell r="C554"/>
          <cell r="D554"/>
          <cell r="E554" t="str">
            <v>Not on LSU</v>
          </cell>
          <cell r="F554" t="str">
            <v>No impact?  Not CWA03 req, Not on LSU = Non-CWA03 Emp Sel On Non-CWA03 Req</v>
          </cell>
          <cell r="G554" t="str">
            <v>CareerPath</v>
          </cell>
          <cell r="H554" t="str">
            <v>Filled</v>
          </cell>
          <cell r="I554">
            <v>1827189</v>
          </cell>
          <cell r="J554" t="str">
            <v>24601103</v>
          </cell>
          <cell r="K554" t="str">
            <v>Assistant Manager, Store/Kiosk</v>
          </cell>
          <cell r="L554" t="str">
            <v>Assistant Manager, Store/Kiosk - Little Rock, AR (Chenal)</v>
          </cell>
          <cell r="M554"/>
          <cell r="N554" t="str">
            <v>Retail</v>
          </cell>
          <cell r="O554" t="str">
            <v>1A</v>
          </cell>
          <cell r="P554" t="str">
            <v>11520 FINANCIAL CTR PKWY (AR0006)</v>
          </cell>
          <cell r="Q554" t="str">
            <v>Little Rock</v>
          </cell>
          <cell r="R554" t="str">
            <v>Arkansas</v>
          </cell>
          <cell r="S554" t="str">
            <v>United States</v>
          </cell>
          <cell r="T554" t="str">
            <v>MGT</v>
          </cell>
          <cell r="U554" t="str">
            <v>INT</v>
          </cell>
          <cell r="V554" t="str">
            <v>Mobility</v>
          </cell>
          <cell r="W554" t="str">
            <v>MGT INT</v>
          </cell>
          <cell r="X554" t="str">
            <v>Regular</v>
          </cell>
          <cell r="Y554" t="str">
            <v>Full-time</v>
          </cell>
          <cell r="Z554"/>
          <cell r="AA554" t="str">
            <v>S</v>
          </cell>
          <cell r="AB554" t="str">
            <v>Replacement</v>
          </cell>
          <cell r="AC554" t="str">
            <v>Not Applicable</v>
          </cell>
          <cell r="AD554">
            <v>43291.726817129602</v>
          </cell>
          <cell r="AE554">
            <v>43291.729351851798</v>
          </cell>
          <cell r="AF554">
            <v>43332</v>
          </cell>
          <cell r="AG554">
            <v>43293.853368055599</v>
          </cell>
          <cell r="AH554">
            <v>43313.6886689815</v>
          </cell>
          <cell r="AI554">
            <v>43313.689953703702</v>
          </cell>
          <cell r="AJ554" t="str">
            <v>August</v>
          </cell>
          <cell r="AK554" t="str">
            <v>Q3</v>
          </cell>
          <cell r="AL554">
            <v>2018</v>
          </cell>
          <cell r="AM554">
            <v>43344.375</v>
          </cell>
          <cell r="AN554">
            <v>22</v>
          </cell>
          <cell r="AO554">
            <v>22</v>
          </cell>
        </row>
        <row r="555">
          <cell r="A555" t="str">
            <v>sw179c</v>
          </cell>
          <cell r="C555"/>
          <cell r="D555"/>
          <cell r="E555" t="str">
            <v>Not on LSU</v>
          </cell>
          <cell r="F555" t="str">
            <v>No impact?  Not CWA03 req, Not on LSU = Non-CWA03 Emp Sel On Non-CWA03 Req</v>
          </cell>
          <cell r="G555" t="str">
            <v>CareerPath</v>
          </cell>
          <cell r="H555" t="str">
            <v>Filled</v>
          </cell>
          <cell r="I555">
            <v>1827203</v>
          </cell>
          <cell r="J555" t="str">
            <v>16000025</v>
          </cell>
          <cell r="K555" t="str">
            <v>Retail Sales Consultant [CWA-MOB]</v>
          </cell>
          <cell r="L555" t="str">
            <v>Retail Sales Consultant</v>
          </cell>
          <cell r="M555"/>
          <cell r="N555" t="str">
            <v>Retail</v>
          </cell>
          <cell r="O555" t="str">
            <v>0</v>
          </cell>
          <cell r="P555" t="str">
            <v>490 S 68TH ST. (999385)</v>
          </cell>
          <cell r="Q555" t="str">
            <v>West Des Moines</v>
          </cell>
          <cell r="R555" t="str">
            <v>Iowa</v>
          </cell>
          <cell r="S555" t="str">
            <v>United States</v>
          </cell>
          <cell r="T555" t="str">
            <v>NMGT</v>
          </cell>
          <cell r="U555" t="str">
            <v>EXT</v>
          </cell>
          <cell r="V555" t="str">
            <v>Mobility</v>
          </cell>
          <cell r="W555" t="str">
            <v>NMGT EXT</v>
          </cell>
          <cell r="X555" t="str">
            <v>Regular</v>
          </cell>
          <cell r="Y555" t="str">
            <v>Full-time</v>
          </cell>
          <cell r="Z555" t="str">
            <v>CWA-MOB</v>
          </cell>
          <cell r="AA555" t="str">
            <v>S</v>
          </cell>
          <cell r="AB555" t="str">
            <v>Replacement</v>
          </cell>
          <cell r="AC555" t="str">
            <v>Not Applicable</v>
          </cell>
          <cell r="AD555">
            <v>43273.431273148097</v>
          </cell>
          <cell r="AE555">
            <v>43273.435266203698</v>
          </cell>
          <cell r="AF555">
            <v>43332</v>
          </cell>
          <cell r="AG555">
            <v>43329.514664351896</v>
          </cell>
          <cell r="AH555">
            <v>43329.543472222198</v>
          </cell>
          <cell r="AI555">
            <v>43336.649456018502</v>
          </cell>
          <cell r="AJ555" t="str">
            <v>August</v>
          </cell>
          <cell r="AK555" t="str">
            <v>Q3</v>
          </cell>
          <cell r="AL555">
            <v>2018</v>
          </cell>
          <cell r="AM555">
            <v>43350.375</v>
          </cell>
          <cell r="AN555">
            <v>56</v>
          </cell>
          <cell r="AO555">
            <v>63</v>
          </cell>
        </row>
        <row r="556">
          <cell r="A556" t="str">
            <v>zn294n</v>
          </cell>
          <cell r="C556"/>
          <cell r="D556"/>
          <cell r="E556" t="str">
            <v>Not on LSU</v>
          </cell>
          <cell r="F556" t="str">
            <v>No impact?  Not CWA03 req, Not on LSU = Non-CWA03 Emp Sel On Non-CWA03 Req</v>
          </cell>
          <cell r="G556" t="str">
            <v>CareerPath</v>
          </cell>
          <cell r="H556" t="str">
            <v>Filled</v>
          </cell>
          <cell r="I556">
            <v>1827246</v>
          </cell>
          <cell r="J556" t="str">
            <v>16200013</v>
          </cell>
          <cell r="K556" t="str">
            <v>Retail Sales Consultant [CWA03-MOB]</v>
          </cell>
          <cell r="L556" t="str">
            <v>Part Time Retail Sales Consultant</v>
          </cell>
          <cell r="M556"/>
          <cell r="N556" t="str">
            <v>Retail</v>
          </cell>
          <cell r="O556" t="str">
            <v>0</v>
          </cell>
          <cell r="P556" t="str">
            <v>50 BARRETT PARKWAY, SUITE 3030 (GA0064)</v>
          </cell>
          <cell r="Q556" t="str">
            <v>Marietta</v>
          </cell>
          <cell r="R556" t="str">
            <v>Georgia</v>
          </cell>
          <cell r="S556" t="str">
            <v>United States</v>
          </cell>
          <cell r="T556" t="str">
            <v>NMGT</v>
          </cell>
          <cell r="U556" t="str">
            <v>EXT</v>
          </cell>
          <cell r="V556" t="str">
            <v>Mobility</v>
          </cell>
          <cell r="W556" t="str">
            <v>NMGT EXT</v>
          </cell>
          <cell r="X556" t="str">
            <v>Regular</v>
          </cell>
          <cell r="Y556" t="str">
            <v>Part-time</v>
          </cell>
          <cell r="Z556" t="str">
            <v>CWA03-MOB</v>
          </cell>
          <cell r="AA556" t="str">
            <v>S</v>
          </cell>
          <cell r="AB556" t="str">
            <v>Replacement</v>
          </cell>
          <cell r="AC556" t="str">
            <v>Not Applicable</v>
          </cell>
          <cell r="AD556">
            <v>43273.349953703699</v>
          </cell>
          <cell r="AE556">
            <v>43273.350277777798</v>
          </cell>
          <cell r="AF556">
            <v>43332</v>
          </cell>
          <cell r="AG556">
            <v>43341.666319444397</v>
          </cell>
          <cell r="AH556">
            <v>43342.5945601852</v>
          </cell>
          <cell r="AI556">
            <v>43349.575057870403</v>
          </cell>
          <cell r="AJ556" t="str">
            <v>September</v>
          </cell>
          <cell r="AK556" t="str">
            <v>Q3</v>
          </cell>
          <cell r="AL556">
            <v>2018</v>
          </cell>
          <cell r="AM556">
            <v>43364.333333333299</v>
          </cell>
          <cell r="AN556">
            <v>69</v>
          </cell>
          <cell r="AO556">
            <v>76</v>
          </cell>
        </row>
        <row r="557">
          <cell r="A557" t="str">
            <v>jh321m</v>
          </cell>
          <cell r="C557"/>
          <cell r="D557"/>
          <cell r="E557" t="str">
            <v>Not on LSU</v>
          </cell>
          <cell r="F557" t="str">
            <v>No impact?  Not CWA03 req, Not on LSU = Non-CWA03 Emp Sel On Non-CWA03 Req</v>
          </cell>
          <cell r="G557" t="str">
            <v>CareerPath</v>
          </cell>
          <cell r="H557" t="str">
            <v>Filled</v>
          </cell>
          <cell r="I557">
            <v>1827272</v>
          </cell>
          <cell r="J557" t="str">
            <v>16200013</v>
          </cell>
          <cell r="K557" t="str">
            <v>Retail Sales Consultant [CWA03-MOB]</v>
          </cell>
          <cell r="L557" t="str">
            <v>Part Time Retail Sales Consultant</v>
          </cell>
          <cell r="M557"/>
          <cell r="N557" t="str">
            <v>Retail</v>
          </cell>
          <cell r="O557" t="str">
            <v>0</v>
          </cell>
          <cell r="P557" t="str">
            <v>5348 MCFARLAND ROAD (98489)</v>
          </cell>
          <cell r="Q557" t="str">
            <v>Durham</v>
          </cell>
          <cell r="R557" t="str">
            <v>North Carolina</v>
          </cell>
          <cell r="S557" t="str">
            <v>United States</v>
          </cell>
          <cell r="T557" t="str">
            <v>NMGT</v>
          </cell>
          <cell r="U557" t="str">
            <v>EXT</v>
          </cell>
          <cell r="V557" t="str">
            <v>Mobility</v>
          </cell>
          <cell r="W557" t="str">
            <v>NMGT EXT</v>
          </cell>
          <cell r="X557" t="str">
            <v>Regular</v>
          </cell>
          <cell r="Y557" t="str">
            <v>Part-time</v>
          </cell>
          <cell r="Z557" t="str">
            <v>CWA03-MOB</v>
          </cell>
          <cell r="AA557" t="str">
            <v>S</v>
          </cell>
          <cell r="AB557" t="str">
            <v>Replacement</v>
          </cell>
          <cell r="AC557" t="str">
            <v>Not Applicable</v>
          </cell>
          <cell r="AD557">
            <v>43272.4359722222</v>
          </cell>
          <cell r="AE557">
            <v>43272.436273148101</v>
          </cell>
          <cell r="AF557">
            <v>43332</v>
          </cell>
          <cell r="AG557">
            <v>43315.616724537002</v>
          </cell>
          <cell r="AH557">
            <v>43328.4215162037</v>
          </cell>
          <cell r="AI557">
            <v>43333.506817129601</v>
          </cell>
          <cell r="AJ557" t="str">
            <v>August</v>
          </cell>
          <cell r="AK557" t="str">
            <v>Q3</v>
          </cell>
          <cell r="AL557">
            <v>2018</v>
          </cell>
          <cell r="AM557">
            <v>43350.333333333299</v>
          </cell>
          <cell r="AN557">
            <v>56</v>
          </cell>
          <cell r="AO557">
            <v>61</v>
          </cell>
        </row>
        <row r="558">
          <cell r="A558" t="str">
            <v>mr811k</v>
          </cell>
          <cell r="C558"/>
          <cell r="D558"/>
          <cell r="E558" t="str">
            <v>Not on LSU</v>
          </cell>
          <cell r="F558" t="str">
            <v>No impact?  Not CWA03 req, Not on LSU = Non-CWA03 Emp Sel On Non-CWA03 Req</v>
          </cell>
          <cell r="G558" t="str">
            <v>CareerPath</v>
          </cell>
          <cell r="H558" t="str">
            <v>Filled</v>
          </cell>
          <cell r="I558">
            <v>1827282</v>
          </cell>
          <cell r="J558" t="str">
            <v>16000025</v>
          </cell>
          <cell r="K558" t="str">
            <v>Retail Sales Consultant [CWA-MOB]</v>
          </cell>
          <cell r="L558" t="str">
            <v>Retail Sales Consultant</v>
          </cell>
          <cell r="M558"/>
          <cell r="N558" t="str">
            <v>Retail</v>
          </cell>
          <cell r="O558" t="str">
            <v>0</v>
          </cell>
          <cell r="P558" t="str">
            <v>1730 NIAGARA FALLS BLVD STE400 (NY0030)</v>
          </cell>
          <cell r="Q558" t="str">
            <v>Tonawanda</v>
          </cell>
          <cell r="R558" t="str">
            <v>New York</v>
          </cell>
          <cell r="S558" t="str">
            <v>United States</v>
          </cell>
          <cell r="T558" t="str">
            <v>NMGT</v>
          </cell>
          <cell r="U558" t="str">
            <v>INT</v>
          </cell>
          <cell r="V558" t="str">
            <v>Mobility</v>
          </cell>
          <cell r="W558" t="str">
            <v>NMGT INT</v>
          </cell>
          <cell r="X558" t="str">
            <v>Regular</v>
          </cell>
          <cell r="Y558" t="str">
            <v>Full-time</v>
          </cell>
          <cell r="Z558" t="str">
            <v>CWA-MOB</v>
          </cell>
          <cell r="AA558" t="str">
            <v>S</v>
          </cell>
          <cell r="AB558" t="str">
            <v>Replacement</v>
          </cell>
          <cell r="AC558" t="str">
            <v>Not Applicable</v>
          </cell>
          <cell r="AD558">
            <v>43272.607523148101</v>
          </cell>
          <cell r="AE558">
            <v>43272.607743055603</v>
          </cell>
          <cell r="AF558">
            <v>43332</v>
          </cell>
          <cell r="AG558">
            <v>43307.440775463001</v>
          </cell>
          <cell r="AH558">
            <v>43326.572303240697</v>
          </cell>
          <cell r="AI558">
            <v>43335.481585648202</v>
          </cell>
          <cell r="AJ558" t="str">
            <v>August</v>
          </cell>
          <cell r="AK558" t="str">
            <v>Q3</v>
          </cell>
          <cell r="AL558">
            <v>2018</v>
          </cell>
          <cell r="AM558">
            <v>43345.333333333299</v>
          </cell>
          <cell r="AN558">
            <v>54</v>
          </cell>
          <cell r="AO558">
            <v>63</v>
          </cell>
        </row>
        <row r="559">
          <cell r="A559" t="str">
            <v>as683b</v>
          </cell>
          <cell r="C559"/>
          <cell r="D559"/>
          <cell r="E559" t="str">
            <v>Not on LSU</v>
          </cell>
          <cell r="F559" t="str">
            <v>No impact?  Not CWA03 req, Not on LSU = Non-CWA03 Emp Sel On Non-CWA03 Req</v>
          </cell>
          <cell r="G559" t="str">
            <v>CareerPath</v>
          </cell>
          <cell r="H559" t="str">
            <v>Filled</v>
          </cell>
          <cell r="I559">
            <v>1827284</v>
          </cell>
          <cell r="J559" t="str">
            <v>16000025</v>
          </cell>
          <cell r="K559" t="str">
            <v>Retail Sales Consultant [CWA-MOB]</v>
          </cell>
          <cell r="L559" t="str">
            <v>Part Time Retail Sales Consultant</v>
          </cell>
          <cell r="M559"/>
          <cell r="N559" t="str">
            <v>Retail</v>
          </cell>
          <cell r="O559" t="str">
            <v>0</v>
          </cell>
          <cell r="P559" t="str">
            <v>437 STATE ROUTE 104 (NY0271)</v>
          </cell>
          <cell r="Q559" t="str">
            <v>Oswego</v>
          </cell>
          <cell r="R559" t="str">
            <v>New York</v>
          </cell>
          <cell r="S559" t="str">
            <v>United States</v>
          </cell>
          <cell r="T559" t="str">
            <v>NMGT</v>
          </cell>
          <cell r="U559" t="str">
            <v>EXT</v>
          </cell>
          <cell r="V559" t="str">
            <v>Mobility</v>
          </cell>
          <cell r="W559" t="str">
            <v>NMGT EXT</v>
          </cell>
          <cell r="X559" t="str">
            <v>Regular</v>
          </cell>
          <cell r="Y559" t="str">
            <v>Part-time</v>
          </cell>
          <cell r="Z559" t="str">
            <v>CWA-MOB</v>
          </cell>
          <cell r="AA559" t="str">
            <v>S</v>
          </cell>
          <cell r="AB559" t="str">
            <v>Replacement</v>
          </cell>
          <cell r="AC559" t="str">
            <v>Not Applicable</v>
          </cell>
          <cell r="AD559">
            <v>43272.610439814802</v>
          </cell>
          <cell r="AE559">
            <v>43272.610648148097</v>
          </cell>
          <cell r="AF559">
            <v>43332</v>
          </cell>
          <cell r="AG559">
            <v>43333.942951388897</v>
          </cell>
          <cell r="AH559">
            <v>43350.651053240697</v>
          </cell>
          <cell r="AI559">
            <v>43354.633067129602</v>
          </cell>
          <cell r="AJ559" t="str">
            <v>September</v>
          </cell>
          <cell r="AK559" t="str">
            <v>Q3</v>
          </cell>
          <cell r="AL559">
            <v>2018</v>
          </cell>
          <cell r="AM559">
            <v>43371.333333333299</v>
          </cell>
          <cell r="AN559">
            <v>78</v>
          </cell>
          <cell r="AO559">
            <v>82</v>
          </cell>
        </row>
        <row r="560">
          <cell r="A560" t="str">
            <v>kt2520</v>
          </cell>
          <cell r="C560"/>
          <cell r="D560"/>
          <cell r="E560" t="str">
            <v>Not on LSU</v>
          </cell>
          <cell r="F560" t="str">
            <v>No impact?  Not CWA03 req, Not on LSU = Non-CWA03 Emp Sel On Non-CWA03 Req</v>
          </cell>
          <cell r="G560" t="str">
            <v>CareerPath</v>
          </cell>
          <cell r="H560" t="str">
            <v>Filled</v>
          </cell>
          <cell r="I560">
            <v>1827287</v>
          </cell>
          <cell r="J560" t="str">
            <v>24601103</v>
          </cell>
          <cell r="K560" t="str">
            <v>Assistant Manager, Store/Kiosk</v>
          </cell>
          <cell r="L560" t="str">
            <v>Assistant Manager, Store/Kiosk - New York, NY (71St &amp; Broadway)</v>
          </cell>
          <cell r="M560"/>
          <cell r="N560" t="str">
            <v>Retail</v>
          </cell>
          <cell r="O560" t="str">
            <v>1A</v>
          </cell>
          <cell r="P560" t="str">
            <v>2066 BROADWAY (171 WEST 71ST) (NY0328)</v>
          </cell>
          <cell r="Q560" t="str">
            <v>New York</v>
          </cell>
          <cell r="R560" t="str">
            <v>New York</v>
          </cell>
          <cell r="S560" t="str">
            <v>United States</v>
          </cell>
          <cell r="T560" t="str">
            <v>MGT</v>
          </cell>
          <cell r="U560" t="str">
            <v>INT</v>
          </cell>
          <cell r="V560" t="str">
            <v>Mobility</v>
          </cell>
          <cell r="W560" t="str">
            <v>MGT INT</v>
          </cell>
          <cell r="X560" t="str">
            <v>Regular</v>
          </cell>
          <cell r="Y560" t="str">
            <v>Full-time</v>
          </cell>
          <cell r="Z560"/>
          <cell r="AA560" t="str">
            <v>S</v>
          </cell>
          <cell r="AB560" t="str">
            <v>Replacement</v>
          </cell>
          <cell r="AC560" t="str">
            <v>Not Applicable</v>
          </cell>
          <cell r="AD560">
            <v>43287.429629629602</v>
          </cell>
          <cell r="AE560">
            <v>43287.429988425902</v>
          </cell>
          <cell r="AF560">
            <v>43332</v>
          </cell>
          <cell r="AG560">
            <v>43313.5633101852</v>
          </cell>
          <cell r="AH560">
            <v>43319.649976851899</v>
          </cell>
          <cell r="AI560">
            <v>43319.650358796302</v>
          </cell>
          <cell r="AJ560" t="str">
            <v>August</v>
          </cell>
          <cell r="AK560" t="str">
            <v>Q3</v>
          </cell>
          <cell r="AL560">
            <v>2018</v>
          </cell>
          <cell r="AM560">
            <v>43328.333333333299</v>
          </cell>
          <cell r="AN560">
            <v>32</v>
          </cell>
          <cell r="AO560">
            <v>32</v>
          </cell>
        </row>
        <row r="561">
          <cell r="A561" t="str">
            <v>bm716e</v>
          </cell>
          <cell r="C561"/>
          <cell r="D561"/>
          <cell r="E561" t="str">
            <v>Not on LSU</v>
          </cell>
          <cell r="F561" t="str">
            <v>No impact?  Not CWA03 req, Not on LSU = Non-CWA03 Emp Sel On Non-CWA03 Req</v>
          </cell>
          <cell r="G561" t="str">
            <v>CareerPath</v>
          </cell>
          <cell r="H561" t="str">
            <v>Filled</v>
          </cell>
          <cell r="I561">
            <v>1827288</v>
          </cell>
          <cell r="J561" t="str">
            <v>24601105</v>
          </cell>
          <cell r="K561" t="str">
            <v>Store Manager III</v>
          </cell>
          <cell r="L561" t="str">
            <v>Retail Store Manager III, NY, 1330 Ave Of The Americas</v>
          </cell>
          <cell r="M561"/>
          <cell r="N561" t="str">
            <v>Retail</v>
          </cell>
          <cell r="O561" t="str">
            <v>1B</v>
          </cell>
          <cell r="P561" t="str">
            <v>1330 AVENUE OF THE AMERICAS (NY0175)</v>
          </cell>
          <cell r="Q561" t="str">
            <v>New York</v>
          </cell>
          <cell r="R561" t="str">
            <v>New York</v>
          </cell>
          <cell r="S561" t="str">
            <v>United States</v>
          </cell>
          <cell r="T561" t="str">
            <v>MGT</v>
          </cell>
          <cell r="U561" t="str">
            <v>INT</v>
          </cell>
          <cell r="V561" t="str">
            <v>Mobility</v>
          </cell>
          <cell r="W561" t="str">
            <v>MGT INT</v>
          </cell>
          <cell r="X561" t="str">
            <v>Regular</v>
          </cell>
          <cell r="Y561" t="str">
            <v>Full-time</v>
          </cell>
          <cell r="Z561"/>
          <cell r="AA561" t="str">
            <v>S</v>
          </cell>
          <cell r="AB561" t="str">
            <v>Replacement</v>
          </cell>
          <cell r="AC561" t="str">
            <v>Not Applicable</v>
          </cell>
          <cell r="AD561">
            <v>43276.628807870402</v>
          </cell>
          <cell r="AE561">
            <v>43276.629155092603</v>
          </cell>
          <cell r="AF561">
            <v>43332</v>
          </cell>
          <cell r="AG561">
            <v>43354.452175925901</v>
          </cell>
          <cell r="AH561">
            <v>43355.362789351901</v>
          </cell>
          <cell r="AI561">
            <v>43355.363090277802</v>
          </cell>
          <cell r="AJ561" t="str">
            <v>September</v>
          </cell>
          <cell r="AK561" t="str">
            <v>Q3</v>
          </cell>
          <cell r="AL561">
            <v>2018</v>
          </cell>
          <cell r="AM561">
            <v>43359.333333333299</v>
          </cell>
          <cell r="AN561">
            <v>79</v>
          </cell>
          <cell r="AO561">
            <v>79</v>
          </cell>
        </row>
        <row r="562">
          <cell r="A562" t="str">
            <v>ck8842</v>
          </cell>
          <cell r="C562"/>
          <cell r="D562"/>
          <cell r="E562" t="str">
            <v>Not on LSU</v>
          </cell>
          <cell r="F562" t="str">
            <v>No impact?  Not CWA03 req, Not on LSU = Non-CWA03 Emp Sel On Non-CWA03 Req</v>
          </cell>
          <cell r="G562" t="str">
            <v>CareerPath</v>
          </cell>
          <cell r="H562" t="str">
            <v>Filled</v>
          </cell>
          <cell r="I562">
            <v>1827312</v>
          </cell>
          <cell r="J562" t="str">
            <v>16000025</v>
          </cell>
          <cell r="K562" t="str">
            <v>Retail Sales Consultant [CWA-MOB]</v>
          </cell>
          <cell r="L562" t="str">
            <v>Bilingual Spanish Retail Sales Consultant</v>
          </cell>
          <cell r="M562"/>
          <cell r="N562" t="str">
            <v>Retail</v>
          </cell>
          <cell r="O562" t="str">
            <v>0</v>
          </cell>
          <cell r="P562" t="str">
            <v>1112 LA BREA AVE (99091)</v>
          </cell>
          <cell r="Q562" t="str">
            <v>West Hollywood</v>
          </cell>
          <cell r="R562" t="str">
            <v>California</v>
          </cell>
          <cell r="S562" t="str">
            <v>United States</v>
          </cell>
          <cell r="T562" t="str">
            <v>NMGT</v>
          </cell>
          <cell r="U562" t="str">
            <v>EXT</v>
          </cell>
          <cell r="V562" t="str">
            <v>Mobility</v>
          </cell>
          <cell r="W562" t="str">
            <v>NMGT EXT</v>
          </cell>
          <cell r="X562" t="str">
            <v>Regular</v>
          </cell>
          <cell r="Y562" t="str">
            <v>Full-time</v>
          </cell>
          <cell r="Z562" t="str">
            <v>CWA-MOB</v>
          </cell>
          <cell r="AA562" t="str">
            <v>S</v>
          </cell>
          <cell r="AB562" t="str">
            <v>Replacement</v>
          </cell>
          <cell r="AC562" t="str">
            <v>Not Applicable</v>
          </cell>
          <cell r="AD562">
            <v>43278.702696759297</v>
          </cell>
          <cell r="AE562">
            <v>43278.702962962998</v>
          </cell>
          <cell r="AF562">
            <v>43332</v>
          </cell>
          <cell r="AG562">
            <v>43316.1015625</v>
          </cell>
          <cell r="AH562">
            <v>43342.8195949074</v>
          </cell>
          <cell r="AI562">
            <v>43357.481793981497</v>
          </cell>
          <cell r="AJ562" t="str">
            <v>September</v>
          </cell>
          <cell r="AK562" t="str">
            <v>Q3</v>
          </cell>
          <cell r="AL562">
            <v>2018</v>
          </cell>
          <cell r="AM562">
            <v>43371.333333333299</v>
          </cell>
          <cell r="AN562">
            <v>64</v>
          </cell>
          <cell r="AO562">
            <v>79</v>
          </cell>
        </row>
        <row r="563">
          <cell r="A563" t="str">
            <v>cc833v</v>
          </cell>
          <cell r="C563"/>
          <cell r="D563"/>
          <cell r="E563" t="str">
            <v>Not on LSU</v>
          </cell>
          <cell r="F563" t="str">
            <v>No impact?  Not CWA03 req, Not on LSU = Non-CWA03 Emp Sel On Non-CWA03 Req</v>
          </cell>
          <cell r="G563" t="str">
            <v>CareerPath</v>
          </cell>
          <cell r="H563" t="str">
            <v>Filled</v>
          </cell>
          <cell r="I563">
            <v>1827313</v>
          </cell>
          <cell r="J563" t="str">
            <v>24601103</v>
          </cell>
          <cell r="K563" t="str">
            <v>Assistant Manager, Store/Kiosk</v>
          </cell>
          <cell r="L563" t="str">
            <v>Assistant Store Manager</v>
          </cell>
          <cell r="M563"/>
          <cell r="N563" t="str">
            <v>Retail</v>
          </cell>
          <cell r="O563" t="str">
            <v>1A</v>
          </cell>
          <cell r="P563" t="str">
            <v>5323 W CENTINELA AVE (CA0248)</v>
          </cell>
          <cell r="Q563" t="str">
            <v>Los Angeles</v>
          </cell>
          <cell r="R563" t="str">
            <v>California</v>
          </cell>
          <cell r="S563" t="str">
            <v>United States</v>
          </cell>
          <cell r="T563" t="str">
            <v>MGT</v>
          </cell>
          <cell r="U563" t="str">
            <v>INT</v>
          </cell>
          <cell r="V563" t="str">
            <v>Mobility</v>
          </cell>
          <cell r="W563" t="str">
            <v>MGT INT</v>
          </cell>
          <cell r="X563" t="str">
            <v>Regular</v>
          </cell>
          <cell r="Y563" t="str">
            <v>Full-time</v>
          </cell>
          <cell r="Z563"/>
          <cell r="AA563" t="str">
            <v>S</v>
          </cell>
          <cell r="AB563" t="str">
            <v>Replacement</v>
          </cell>
          <cell r="AC563" t="str">
            <v>Not Applicable</v>
          </cell>
          <cell r="AD563">
            <v>43278.6710185185</v>
          </cell>
          <cell r="AE563">
            <v>43278.671261574098</v>
          </cell>
          <cell r="AF563">
            <v>43339</v>
          </cell>
          <cell r="AG563">
            <v>43302.7601041667</v>
          </cell>
          <cell r="AH563">
            <v>43319.671342592599</v>
          </cell>
          <cell r="AI563">
            <v>43319.671597222201</v>
          </cell>
          <cell r="AJ563" t="str">
            <v>August</v>
          </cell>
          <cell r="AK563" t="str">
            <v>Q3</v>
          </cell>
          <cell r="AL563">
            <v>2018</v>
          </cell>
          <cell r="AM563">
            <v>43328.333333333299</v>
          </cell>
          <cell r="AN563">
            <v>41</v>
          </cell>
          <cell r="AO563">
            <v>41</v>
          </cell>
        </row>
        <row r="564">
          <cell r="A564" t="str">
            <v>ja519c</v>
          </cell>
          <cell r="C564"/>
          <cell r="D564"/>
          <cell r="E564" t="str">
            <v>Not on LSU</v>
          </cell>
          <cell r="F564" t="str">
            <v>No impact?  Not CWA03 req, Not on LSU = Non-CWA03 Emp Sel On Non-CWA03 Req</v>
          </cell>
          <cell r="G564" t="str">
            <v>CareerPath</v>
          </cell>
          <cell r="H564" t="str">
            <v>Filled</v>
          </cell>
          <cell r="I564">
            <v>1827330</v>
          </cell>
          <cell r="J564" t="str">
            <v>16000025</v>
          </cell>
          <cell r="K564" t="str">
            <v>Retail Sales Consultant [CWA-MOB]</v>
          </cell>
          <cell r="L564" t="str">
            <v>Retail Sales Consultant</v>
          </cell>
          <cell r="M564"/>
          <cell r="N564" t="str">
            <v>Retail</v>
          </cell>
          <cell r="O564" t="str">
            <v>0</v>
          </cell>
          <cell r="P564" t="str">
            <v>2390 MONUMENT BLVD (CA0543)</v>
          </cell>
          <cell r="Q564" t="str">
            <v>Pleasant Hill</v>
          </cell>
          <cell r="R564" t="str">
            <v>California</v>
          </cell>
          <cell r="S564" t="str">
            <v>United States</v>
          </cell>
          <cell r="T564" t="str">
            <v>NMGT</v>
          </cell>
          <cell r="U564" t="str">
            <v>INT</v>
          </cell>
          <cell r="V564" t="str">
            <v>Mobility</v>
          </cell>
          <cell r="W564" t="str">
            <v>NMGT INT</v>
          </cell>
          <cell r="X564" t="str">
            <v>Regular</v>
          </cell>
          <cell r="Y564" t="str">
            <v>Full-time</v>
          </cell>
          <cell r="Z564" t="str">
            <v>CWA-MOB</v>
          </cell>
          <cell r="AA564" t="str">
            <v>S</v>
          </cell>
          <cell r="AB564" t="str">
            <v>Replacement</v>
          </cell>
          <cell r="AC564" t="str">
            <v>Not Applicable</v>
          </cell>
          <cell r="AD564">
            <v>43272.728437500002</v>
          </cell>
          <cell r="AE564">
            <v>43272.728935185201</v>
          </cell>
          <cell r="AF564">
            <v>43332</v>
          </cell>
          <cell r="AG564">
            <v>43311.7030787037</v>
          </cell>
          <cell r="AH564">
            <v>43313.609444444402</v>
          </cell>
          <cell r="AI564">
            <v>43313.613113425898</v>
          </cell>
          <cell r="AJ564" t="str">
            <v>August</v>
          </cell>
          <cell r="AK564" t="str">
            <v>Q3</v>
          </cell>
          <cell r="AL564">
            <v>2018</v>
          </cell>
          <cell r="AM564">
            <v>43317.458333333299</v>
          </cell>
          <cell r="AN564">
            <v>41</v>
          </cell>
          <cell r="AO564">
            <v>41</v>
          </cell>
        </row>
        <row r="565">
          <cell r="A565" t="str">
            <v>jx272s</v>
          </cell>
          <cell r="C565"/>
          <cell r="D565"/>
          <cell r="E565" t="str">
            <v>Not on LSU</v>
          </cell>
          <cell r="F565" t="str">
            <v>No impact?  Not CWA03 req, Not on LSU = Non-CWA03 Emp Sel On Non-CWA03 Req</v>
          </cell>
          <cell r="G565" t="str">
            <v>CareerPath</v>
          </cell>
          <cell r="H565" t="str">
            <v>Filled</v>
          </cell>
          <cell r="I565">
            <v>1827331</v>
          </cell>
          <cell r="J565" t="str">
            <v>16000025</v>
          </cell>
          <cell r="K565" t="str">
            <v>Retail Sales Consultant [CWA-MOB]</v>
          </cell>
          <cell r="L565" t="str">
            <v>Retail Sales Consultant</v>
          </cell>
          <cell r="M565"/>
          <cell r="N565" t="str">
            <v>Retail</v>
          </cell>
          <cell r="O565" t="str">
            <v>0</v>
          </cell>
          <cell r="P565" t="str">
            <v>976D ADMIRAL CALLAGHAN LANE (CA0391)</v>
          </cell>
          <cell r="Q565" t="str">
            <v>Vallejo</v>
          </cell>
          <cell r="R565" t="str">
            <v>California</v>
          </cell>
          <cell r="S565" t="str">
            <v>United States</v>
          </cell>
          <cell r="T565" t="str">
            <v>NMGT</v>
          </cell>
          <cell r="U565" t="str">
            <v>EXT</v>
          </cell>
          <cell r="V565" t="str">
            <v>Mobility</v>
          </cell>
          <cell r="W565" t="str">
            <v>NMGT EXT</v>
          </cell>
          <cell r="X565" t="str">
            <v>Regular</v>
          </cell>
          <cell r="Y565" t="str">
            <v>Full-time</v>
          </cell>
          <cell r="Z565" t="str">
            <v>CWA-MOB</v>
          </cell>
          <cell r="AA565" t="str">
            <v>S</v>
          </cell>
          <cell r="AB565" t="str">
            <v>Replacement</v>
          </cell>
          <cell r="AC565" t="str">
            <v>Not Applicable</v>
          </cell>
          <cell r="AD565">
            <v>43272.736655092602</v>
          </cell>
          <cell r="AE565">
            <v>43272.736944444398</v>
          </cell>
          <cell r="AF565">
            <v>43332</v>
          </cell>
          <cell r="AG565">
            <v>43350.667986111097</v>
          </cell>
          <cell r="AH565">
            <v>43356.496249999997</v>
          </cell>
          <cell r="AI565">
            <v>43363.737673611096</v>
          </cell>
          <cell r="AJ565" t="str">
            <v>September</v>
          </cell>
          <cell r="AK565" t="str">
            <v>Q3</v>
          </cell>
          <cell r="AL565">
            <v>2018</v>
          </cell>
          <cell r="AM565">
            <v>43378.333333333299</v>
          </cell>
          <cell r="AN565">
            <v>84</v>
          </cell>
          <cell r="AO565">
            <v>91</v>
          </cell>
        </row>
        <row r="566">
          <cell r="A566" t="str">
            <v>ra247k</v>
          </cell>
          <cell r="C566"/>
          <cell r="D566"/>
          <cell r="E566" t="str">
            <v>Not on LSU</v>
          </cell>
          <cell r="F566" t="str">
            <v>No impact?  Not CWA03 req, Not on LSU = Non-CWA03 Emp Sel On Non-CWA03 Req</v>
          </cell>
          <cell r="G566" t="str">
            <v>CareerPath</v>
          </cell>
          <cell r="H566" t="str">
            <v>Filled</v>
          </cell>
          <cell r="I566">
            <v>1827336</v>
          </cell>
          <cell r="J566" t="str">
            <v>16000025</v>
          </cell>
          <cell r="K566" t="str">
            <v>Retail Sales Consultant [CWA-MOB]</v>
          </cell>
          <cell r="L566" t="str">
            <v>Retail Sales Consultant</v>
          </cell>
          <cell r="M566"/>
          <cell r="N566" t="str">
            <v>Retail</v>
          </cell>
          <cell r="O566" t="str">
            <v>0</v>
          </cell>
          <cell r="P566" t="str">
            <v>31 WEST HILLSDALE BLVD (99926)</v>
          </cell>
          <cell r="Q566" t="str">
            <v>San Mateo</v>
          </cell>
          <cell r="R566" t="str">
            <v>California</v>
          </cell>
          <cell r="S566" t="str">
            <v>United States</v>
          </cell>
          <cell r="T566" t="str">
            <v>NMGT</v>
          </cell>
          <cell r="U566" t="str">
            <v>INT</v>
          </cell>
          <cell r="V566" t="str">
            <v>Mobility</v>
          </cell>
          <cell r="W566" t="str">
            <v>NMGT INT</v>
          </cell>
          <cell r="X566" t="str">
            <v>Regular</v>
          </cell>
          <cell r="Y566" t="str">
            <v>Full-time</v>
          </cell>
          <cell r="Z566" t="str">
            <v>CWA-MOB</v>
          </cell>
          <cell r="AA566" t="str">
            <v>S</v>
          </cell>
          <cell r="AB566" t="str">
            <v>Replacement</v>
          </cell>
          <cell r="AC566" t="str">
            <v>Not Applicable</v>
          </cell>
          <cell r="AD566">
            <v>43283.664236111101</v>
          </cell>
          <cell r="AE566">
            <v>43283.664537037002</v>
          </cell>
          <cell r="AF566">
            <v>43332</v>
          </cell>
          <cell r="AG566">
            <v>43361.852962962999</v>
          </cell>
          <cell r="AH566">
            <v>43368.777951388904</v>
          </cell>
          <cell r="AI566">
            <v>43368.778460648202</v>
          </cell>
          <cell r="AJ566" t="str">
            <v>September</v>
          </cell>
          <cell r="AK566" t="str">
            <v>Q3</v>
          </cell>
          <cell r="AL566">
            <v>2018</v>
          </cell>
          <cell r="AM566">
            <v>43373.333333333299</v>
          </cell>
          <cell r="AN566">
            <v>85</v>
          </cell>
          <cell r="AO566">
            <v>85</v>
          </cell>
        </row>
        <row r="567">
          <cell r="A567" t="str">
            <v>dr125b</v>
          </cell>
          <cell r="C567"/>
          <cell r="D567"/>
          <cell r="E567" t="str">
            <v>Not on LSU</v>
          </cell>
          <cell r="F567" t="str">
            <v>No impact?  Not CWA03 req, Not on LSU = Non-CWA03 Emp Sel On Non-CWA03 Req</v>
          </cell>
          <cell r="G567" t="str">
            <v>CareerPath</v>
          </cell>
          <cell r="H567" t="str">
            <v>Filled</v>
          </cell>
          <cell r="I567">
            <v>1827341</v>
          </cell>
          <cell r="J567" t="str">
            <v>16000025</v>
          </cell>
          <cell r="K567" t="str">
            <v>Retail Sales Consultant [CWA-MOB]</v>
          </cell>
          <cell r="L567" t="str">
            <v>Retail Sales Consultant - $2000 Sign on Bonus</v>
          </cell>
          <cell r="M567"/>
          <cell r="N567" t="str">
            <v>Retail</v>
          </cell>
          <cell r="O567" t="str">
            <v>0</v>
          </cell>
          <cell r="P567" t="str">
            <v>74-5457 MAKALA BLVD STE 100 (99148)</v>
          </cell>
          <cell r="Q567" t="str">
            <v>Kailua-kona</v>
          </cell>
          <cell r="R567" t="str">
            <v>Hawaii</v>
          </cell>
          <cell r="S567" t="str">
            <v>United States</v>
          </cell>
          <cell r="T567" t="str">
            <v>NMGT</v>
          </cell>
          <cell r="U567" t="str">
            <v>EXT</v>
          </cell>
          <cell r="V567" t="str">
            <v>Mobility</v>
          </cell>
          <cell r="W567" t="str">
            <v>NMGT EXT</v>
          </cell>
          <cell r="X567" t="str">
            <v>Regular</v>
          </cell>
          <cell r="Y567" t="str">
            <v>Full-time</v>
          </cell>
          <cell r="Z567" t="str">
            <v>CWA-MOB</v>
          </cell>
          <cell r="AA567" t="str">
            <v>S</v>
          </cell>
          <cell r="AB567" t="str">
            <v>Replacement</v>
          </cell>
          <cell r="AC567" t="str">
            <v>Not Applicable</v>
          </cell>
          <cell r="AD567">
            <v>43272.790254629603</v>
          </cell>
          <cell r="AE567">
            <v>43272.790509259299</v>
          </cell>
          <cell r="AF567">
            <v>43332</v>
          </cell>
          <cell r="AG567">
            <v>43297.736990740697</v>
          </cell>
          <cell r="AH567">
            <v>43318.866388888899</v>
          </cell>
          <cell r="AI567">
            <v>43325.709143518499</v>
          </cell>
          <cell r="AJ567" t="str">
            <v>August</v>
          </cell>
          <cell r="AK567" t="str">
            <v>Q3</v>
          </cell>
          <cell r="AL567">
            <v>2018</v>
          </cell>
          <cell r="AM567">
            <v>43329.5</v>
          </cell>
          <cell r="AN567">
            <v>46</v>
          </cell>
          <cell r="AO567">
            <v>53</v>
          </cell>
        </row>
        <row r="568">
          <cell r="A568" t="str">
            <v>sh755d</v>
          </cell>
          <cell r="C568"/>
          <cell r="D568"/>
          <cell r="E568" t="str">
            <v>Not on LSU</v>
          </cell>
          <cell r="F568" t="str">
            <v>No impact?  Not CWA03 req, Not on LSU = Non-CWA03 Emp Sel On Non-CWA03 Req</v>
          </cell>
          <cell r="G568" t="str">
            <v>CareerPath</v>
          </cell>
          <cell r="H568" t="str">
            <v>Filled</v>
          </cell>
          <cell r="I568">
            <v>1827342</v>
          </cell>
          <cell r="J568" t="str">
            <v>16000025</v>
          </cell>
          <cell r="K568" t="str">
            <v>Retail Sales Consultant [CWA-MOB]</v>
          </cell>
          <cell r="L568" t="str">
            <v>Retail Sales Consultant - $2000 Sign on Bonus</v>
          </cell>
          <cell r="M568"/>
          <cell r="N568" t="str">
            <v>Retail</v>
          </cell>
          <cell r="O568" t="str">
            <v>0</v>
          </cell>
          <cell r="P568" t="str">
            <v>74-5457 MAKALA BLVD STE 100 (99148)</v>
          </cell>
          <cell r="Q568" t="str">
            <v>Kailua-kona</v>
          </cell>
          <cell r="R568" t="str">
            <v>Hawaii</v>
          </cell>
          <cell r="S568" t="str">
            <v>United States</v>
          </cell>
          <cell r="T568" t="str">
            <v>NMGT</v>
          </cell>
          <cell r="U568" t="str">
            <v>EXT</v>
          </cell>
          <cell r="V568" t="str">
            <v>Mobility</v>
          </cell>
          <cell r="W568" t="str">
            <v>NMGT EXT</v>
          </cell>
          <cell r="X568" t="str">
            <v>Regular</v>
          </cell>
          <cell r="Y568" t="str">
            <v>Full-time</v>
          </cell>
          <cell r="Z568" t="str">
            <v>CWA-MOB</v>
          </cell>
          <cell r="AA568" t="str">
            <v>S</v>
          </cell>
          <cell r="AB568" t="str">
            <v>Replacement</v>
          </cell>
          <cell r="AC568" t="str">
            <v>Not Applicable</v>
          </cell>
          <cell r="AD568">
            <v>43272.793472222198</v>
          </cell>
          <cell r="AE568">
            <v>43272.793726851902</v>
          </cell>
          <cell r="AF568">
            <v>43332</v>
          </cell>
          <cell r="AG568">
            <v>43325.162314814799</v>
          </cell>
          <cell r="AH568">
            <v>43326.597650463002</v>
          </cell>
          <cell r="AI568">
            <v>43336.837905092601</v>
          </cell>
          <cell r="AJ568" t="str">
            <v>August</v>
          </cell>
          <cell r="AK568" t="str">
            <v>Q3</v>
          </cell>
          <cell r="AL568">
            <v>2018</v>
          </cell>
          <cell r="AM568">
            <v>43350.5</v>
          </cell>
          <cell r="AN568">
            <v>54</v>
          </cell>
          <cell r="AO568">
            <v>64</v>
          </cell>
        </row>
        <row r="569">
          <cell r="A569" t="str">
            <v>js870t</v>
          </cell>
          <cell r="C569"/>
          <cell r="D569"/>
          <cell r="E569" t="str">
            <v>Not on LSU</v>
          </cell>
          <cell r="F569" t="str">
            <v>No impact?  Not CWA03 req, Not on LSU = Non-CWA03 Emp Sel On Non-CWA03 Req</v>
          </cell>
          <cell r="G569" t="str">
            <v>CareerPath</v>
          </cell>
          <cell r="H569" t="str">
            <v>Filled</v>
          </cell>
          <cell r="I569">
            <v>1827344</v>
          </cell>
          <cell r="J569" t="str">
            <v>24601105</v>
          </cell>
          <cell r="K569" t="str">
            <v>Store Manager III</v>
          </cell>
          <cell r="L569" t="str">
            <v>Retail Store Manager 3</v>
          </cell>
          <cell r="M569"/>
          <cell r="N569" t="str">
            <v>Retail</v>
          </cell>
          <cell r="O569" t="str">
            <v>1B</v>
          </cell>
          <cell r="P569" t="str">
            <v>275 W KAAHUMANU AVE (HI0033)</v>
          </cell>
          <cell r="Q569" t="str">
            <v>Kahului</v>
          </cell>
          <cell r="R569" t="str">
            <v>Hawaii</v>
          </cell>
          <cell r="S569" t="str">
            <v>United States</v>
          </cell>
          <cell r="T569" t="str">
            <v>MGT</v>
          </cell>
          <cell r="U569" t="str">
            <v>INT</v>
          </cell>
          <cell r="V569" t="str">
            <v>Mobility</v>
          </cell>
          <cell r="W569" t="str">
            <v>MGT INT</v>
          </cell>
          <cell r="X569" t="str">
            <v>Regular</v>
          </cell>
          <cell r="Y569" t="str">
            <v>Full-time</v>
          </cell>
          <cell r="Z569"/>
          <cell r="AA569" t="str">
            <v>S</v>
          </cell>
          <cell r="AB569" t="str">
            <v>Replacement</v>
          </cell>
          <cell r="AC569" t="str">
            <v>Not Applicable</v>
          </cell>
          <cell r="AD569">
            <v>43272.769548611097</v>
          </cell>
          <cell r="AE569">
            <v>43272.776782407404</v>
          </cell>
          <cell r="AF569">
            <v>43339</v>
          </cell>
          <cell r="AG569">
            <v>43272.806064814802</v>
          </cell>
          <cell r="AH569">
            <v>43318.714212963001</v>
          </cell>
          <cell r="AI569">
            <v>43318.808842592603</v>
          </cell>
          <cell r="AJ569" t="str">
            <v>August</v>
          </cell>
          <cell r="AK569" t="str">
            <v>Q3</v>
          </cell>
          <cell r="AL569">
            <v>2018</v>
          </cell>
          <cell r="AM569">
            <v>43328.5</v>
          </cell>
          <cell r="AN569">
            <v>46</v>
          </cell>
          <cell r="AO569">
            <v>46</v>
          </cell>
        </row>
        <row r="570">
          <cell r="A570" t="str">
            <v>aa971b</v>
          </cell>
          <cell r="C570"/>
          <cell r="D570"/>
          <cell r="E570" t="str">
            <v>Not on LSU</v>
          </cell>
          <cell r="F570" t="str">
            <v>No impact?  Not CWA03 req, Not on LSU = Non-CWA03 Emp Sel On Non-CWA03 Req</v>
          </cell>
          <cell r="G570" t="str">
            <v>CareerPath</v>
          </cell>
          <cell r="H570" t="str">
            <v>Filled</v>
          </cell>
          <cell r="I570">
            <v>1827350</v>
          </cell>
          <cell r="J570" t="str">
            <v>16000025</v>
          </cell>
          <cell r="K570" t="str">
            <v>Retail Sales Consultant [CWA-MOB]</v>
          </cell>
          <cell r="L570" t="str">
            <v>Bilingual Tagalog Part Time Retail Sales Consultant</v>
          </cell>
          <cell r="M570"/>
          <cell r="N570" t="str">
            <v>Retail</v>
          </cell>
          <cell r="O570" t="str">
            <v>0</v>
          </cell>
          <cell r="P570" t="str">
            <v>1402 SE EVERETT MALL (WA0134)</v>
          </cell>
          <cell r="Q570" t="str">
            <v>Everett</v>
          </cell>
          <cell r="R570" t="str">
            <v>Washington</v>
          </cell>
          <cell r="S570" t="str">
            <v>United States</v>
          </cell>
          <cell r="T570" t="str">
            <v>NMGT</v>
          </cell>
          <cell r="U570" t="str">
            <v>EXT</v>
          </cell>
          <cell r="V570" t="str">
            <v>Mobility</v>
          </cell>
          <cell r="W570" t="str">
            <v>NMGT EXT</v>
          </cell>
          <cell r="X570" t="str">
            <v>Regular</v>
          </cell>
          <cell r="Y570" t="str">
            <v>Part-time</v>
          </cell>
          <cell r="Z570" t="str">
            <v>CWA-MOB</v>
          </cell>
          <cell r="AA570" t="str">
            <v>S</v>
          </cell>
          <cell r="AB570" t="str">
            <v>Replacement</v>
          </cell>
          <cell r="AC570" t="str">
            <v>Not Applicable</v>
          </cell>
          <cell r="AD570">
            <v>43272.785937499997</v>
          </cell>
          <cell r="AE570">
            <v>43272.7863194444</v>
          </cell>
          <cell r="AF570">
            <v>43332</v>
          </cell>
          <cell r="AG570">
            <v>43300.591238425899</v>
          </cell>
          <cell r="AH570">
            <v>43318.8522337963</v>
          </cell>
          <cell r="AI570">
            <v>43332.698784722197</v>
          </cell>
          <cell r="AJ570" t="str">
            <v>August</v>
          </cell>
          <cell r="AK570" t="str">
            <v>Q3</v>
          </cell>
          <cell r="AL570">
            <v>2018</v>
          </cell>
          <cell r="AM570">
            <v>43392.375</v>
          </cell>
          <cell r="AN570">
            <v>46</v>
          </cell>
          <cell r="AO570">
            <v>60</v>
          </cell>
        </row>
        <row r="571">
          <cell r="A571" t="str">
            <v>jq617f</v>
          </cell>
          <cell r="C571"/>
          <cell r="D571"/>
          <cell r="E571" t="str">
            <v>Not on LSU</v>
          </cell>
          <cell r="F571" t="str">
            <v>No impact?  Not CWA03 req, Not on LSU = Non-CWA03 Emp Sel On Non-CWA03 Req</v>
          </cell>
          <cell r="G571" t="str">
            <v>CareerPath</v>
          </cell>
          <cell r="H571" t="str">
            <v>Filled</v>
          </cell>
          <cell r="I571">
            <v>1827351</v>
          </cell>
          <cell r="J571" t="str">
            <v>16000025</v>
          </cell>
          <cell r="K571" t="str">
            <v>Retail Sales Consultant [CWA-MOB]</v>
          </cell>
          <cell r="L571" t="str">
            <v>Retail Sales Consultant</v>
          </cell>
          <cell r="M571"/>
          <cell r="N571" t="str">
            <v>Retail</v>
          </cell>
          <cell r="O571" t="str">
            <v>0</v>
          </cell>
          <cell r="P571" t="str">
            <v>320 W 5TH AVENUE (AK0003)</v>
          </cell>
          <cell r="Q571" t="str">
            <v>Anchorage</v>
          </cell>
          <cell r="R571" t="str">
            <v>Alaska</v>
          </cell>
          <cell r="S571" t="str">
            <v>United States</v>
          </cell>
          <cell r="T571" t="str">
            <v>NMGT</v>
          </cell>
          <cell r="U571" t="str">
            <v>EXT</v>
          </cell>
          <cell r="V571" t="str">
            <v>Mobility</v>
          </cell>
          <cell r="W571" t="str">
            <v>NMGT EXT</v>
          </cell>
          <cell r="X571" t="str">
            <v>Regular</v>
          </cell>
          <cell r="Y571" t="str">
            <v>Full-time</v>
          </cell>
          <cell r="Z571" t="str">
            <v>CWA-MOB</v>
          </cell>
          <cell r="AA571" t="str">
            <v>S</v>
          </cell>
          <cell r="AB571" t="str">
            <v>Replacement</v>
          </cell>
          <cell r="AC571" t="str">
            <v>Not Applicable</v>
          </cell>
          <cell r="AD571">
            <v>43272.797881944403</v>
          </cell>
          <cell r="AE571">
            <v>43272.7980902778</v>
          </cell>
          <cell r="AF571">
            <v>43332</v>
          </cell>
          <cell r="AG571">
            <v>43347.847083333298</v>
          </cell>
          <cell r="AH571">
            <v>43350.907187500001</v>
          </cell>
          <cell r="AI571">
            <v>43357.923333333303</v>
          </cell>
          <cell r="AJ571" t="str">
            <v>September</v>
          </cell>
          <cell r="AK571" t="str">
            <v>Q3</v>
          </cell>
          <cell r="AL571">
            <v>2018</v>
          </cell>
          <cell r="AM571">
            <v>43371.5</v>
          </cell>
          <cell r="AN571">
            <v>78</v>
          </cell>
          <cell r="AO571">
            <v>85</v>
          </cell>
        </row>
        <row r="572">
          <cell r="A572" t="str">
            <v>fc159b</v>
          </cell>
          <cell r="C572"/>
          <cell r="D572"/>
          <cell r="E572" t="str">
            <v>Not on LSU</v>
          </cell>
          <cell r="F572" t="str">
            <v>No impact?  Not CWA03 req, Not on LSU = Non-CWA03 Emp Sel On Non-CWA03 Req</v>
          </cell>
          <cell r="G572" t="str">
            <v>CareerPath</v>
          </cell>
          <cell r="H572" t="str">
            <v>Filled</v>
          </cell>
          <cell r="I572">
            <v>1827352</v>
          </cell>
          <cell r="J572" t="str">
            <v>16000025</v>
          </cell>
          <cell r="K572" t="str">
            <v>Retail Sales Consultant [CWA-MOB]</v>
          </cell>
          <cell r="L572" t="str">
            <v>Bilingual Spanish Retail Sales Consultant</v>
          </cell>
          <cell r="M572"/>
          <cell r="N572" t="str">
            <v>Retail</v>
          </cell>
          <cell r="O572" t="str">
            <v>0</v>
          </cell>
          <cell r="P572" t="str">
            <v>51 S MAIN ST SPACE 138 (99133)</v>
          </cell>
          <cell r="Q572" t="str">
            <v>Salt Lake City</v>
          </cell>
          <cell r="R572" t="str">
            <v>Utah</v>
          </cell>
          <cell r="S572" t="str">
            <v>United States</v>
          </cell>
          <cell r="T572" t="str">
            <v>NMGT</v>
          </cell>
          <cell r="U572" t="str">
            <v>EXT</v>
          </cell>
          <cell r="V572" t="str">
            <v>Mobility</v>
          </cell>
          <cell r="W572" t="str">
            <v>NMGT EXT</v>
          </cell>
          <cell r="X572" t="str">
            <v>Regular</v>
          </cell>
          <cell r="Y572" t="str">
            <v>Full-time</v>
          </cell>
          <cell r="Z572" t="str">
            <v>CWA-MOB</v>
          </cell>
          <cell r="AA572" t="str">
            <v>S</v>
          </cell>
          <cell r="AB572" t="str">
            <v>Replacement</v>
          </cell>
          <cell r="AC572" t="str">
            <v>Not Applicable</v>
          </cell>
          <cell r="AD572">
            <v>43272.805567129602</v>
          </cell>
          <cell r="AE572">
            <v>43272.805868055599</v>
          </cell>
          <cell r="AF572">
            <v>43339</v>
          </cell>
          <cell r="AG572">
            <v>43320.677499999998</v>
          </cell>
          <cell r="AH572">
            <v>43350.595844907402</v>
          </cell>
          <cell r="AI572">
            <v>43362.652060185203</v>
          </cell>
          <cell r="AJ572" t="str">
            <v>September</v>
          </cell>
          <cell r="AK572" t="str">
            <v>Q3</v>
          </cell>
          <cell r="AL572">
            <v>2018</v>
          </cell>
          <cell r="AM572">
            <v>43371.333333333299</v>
          </cell>
          <cell r="AN572">
            <v>78</v>
          </cell>
          <cell r="AO572">
            <v>90</v>
          </cell>
        </row>
        <row r="573">
          <cell r="A573" t="str">
            <v>gy432t</v>
          </cell>
          <cell r="C573"/>
          <cell r="D573"/>
          <cell r="E573" t="str">
            <v>Not on LSU</v>
          </cell>
          <cell r="F573" t="str">
            <v>No impact?  Not CWA03 req, Not on LSU = Non-CWA03 Emp Sel On Non-CWA03 Req</v>
          </cell>
          <cell r="G573" t="str">
            <v>CareerPath</v>
          </cell>
          <cell r="H573" t="str">
            <v>Filled</v>
          </cell>
          <cell r="I573">
            <v>1827353</v>
          </cell>
          <cell r="J573" t="str">
            <v>16000025</v>
          </cell>
          <cell r="K573" t="str">
            <v>Retail Sales Consultant [CWA-MOB]</v>
          </cell>
          <cell r="L573" t="str">
            <v>Part Time Retail Sales Consultant</v>
          </cell>
          <cell r="M573"/>
          <cell r="N573" t="str">
            <v>Retail</v>
          </cell>
          <cell r="O573" t="str">
            <v>0</v>
          </cell>
          <cell r="P573" t="str">
            <v>545 E UNIVERSITY PKWY STE 100 (99500)</v>
          </cell>
          <cell r="Q573" t="str">
            <v>Orem</v>
          </cell>
          <cell r="R573" t="str">
            <v>Utah</v>
          </cell>
          <cell r="S573" t="str">
            <v>United States</v>
          </cell>
          <cell r="T573" t="str">
            <v>NMGT</v>
          </cell>
          <cell r="U573" t="str">
            <v>EXT</v>
          </cell>
          <cell r="V573" t="str">
            <v>Mobility</v>
          </cell>
          <cell r="W573" t="str">
            <v>NMGT EXT</v>
          </cell>
          <cell r="X573" t="str">
            <v>Regular</v>
          </cell>
          <cell r="Y573" t="str">
            <v>Part-time</v>
          </cell>
          <cell r="Z573" t="str">
            <v>CWA-MOB</v>
          </cell>
          <cell r="AA573" t="str">
            <v>S</v>
          </cell>
          <cell r="AB573" t="str">
            <v>Replacement</v>
          </cell>
          <cell r="AC573" t="str">
            <v>Not Applicable</v>
          </cell>
          <cell r="AD573">
            <v>43272.823263888902</v>
          </cell>
          <cell r="AE573">
            <v>43272.823622685202</v>
          </cell>
          <cell r="AF573">
            <v>43339</v>
          </cell>
          <cell r="AG573">
            <v>43316.957430555602</v>
          </cell>
          <cell r="AH573">
            <v>43357.749803240702</v>
          </cell>
          <cell r="AI573">
            <v>43363.754826388897</v>
          </cell>
          <cell r="AJ573" t="str">
            <v>September</v>
          </cell>
          <cell r="AK573" t="str">
            <v>Q3</v>
          </cell>
          <cell r="AL573">
            <v>2018</v>
          </cell>
          <cell r="AM573">
            <v>43378.333333333299</v>
          </cell>
          <cell r="AN573">
            <v>85</v>
          </cell>
          <cell r="AO573">
            <v>91</v>
          </cell>
        </row>
        <row r="574">
          <cell r="A574" t="str">
            <v>ec085n</v>
          </cell>
          <cell r="C574"/>
          <cell r="D574"/>
          <cell r="E574" t="str">
            <v>Not on LSU</v>
          </cell>
          <cell r="F574" t="str">
            <v>No impact?  Not CWA03 req, Not on LSU = Non-CWA03 Emp Sel On Non-CWA03 Req</v>
          </cell>
          <cell r="G574" t="str">
            <v>CareerPath</v>
          </cell>
          <cell r="H574" t="str">
            <v>Filled</v>
          </cell>
          <cell r="I574">
            <v>1827354</v>
          </cell>
          <cell r="J574" t="str">
            <v>24601103</v>
          </cell>
          <cell r="K574" t="str">
            <v>Assistant Manager, Store/Kiosk</v>
          </cell>
          <cell r="L574" t="str">
            <v>Bilingual Spanish Assistant Store Manager</v>
          </cell>
          <cell r="M574"/>
          <cell r="N574" t="str">
            <v>Retail</v>
          </cell>
          <cell r="O574" t="str">
            <v>1A</v>
          </cell>
          <cell r="P574" t="str">
            <v>3069 S. COLT PLAZA DR. (UT0020)</v>
          </cell>
          <cell r="Q574" t="str">
            <v>West Valley City</v>
          </cell>
          <cell r="R574" t="str">
            <v>Utah</v>
          </cell>
          <cell r="S574" t="str">
            <v>United States</v>
          </cell>
          <cell r="T574" t="str">
            <v>MGT</v>
          </cell>
          <cell r="U574" t="str">
            <v>INT</v>
          </cell>
          <cell r="V574" t="str">
            <v>Mobility</v>
          </cell>
          <cell r="W574" t="str">
            <v>MGT INT</v>
          </cell>
          <cell r="X574" t="str">
            <v>Regular</v>
          </cell>
          <cell r="Y574" t="str">
            <v>Full-time</v>
          </cell>
          <cell r="Z574"/>
          <cell r="AA574" t="str">
            <v>S</v>
          </cell>
          <cell r="AB574" t="str">
            <v>Replacement</v>
          </cell>
          <cell r="AC574" t="str">
            <v>Not Applicable</v>
          </cell>
          <cell r="AD574">
            <v>43272.817511574103</v>
          </cell>
          <cell r="AE574">
            <v>43272.8180208333</v>
          </cell>
          <cell r="AF574">
            <v>43339</v>
          </cell>
          <cell r="AG574">
            <v>43290.844849537003</v>
          </cell>
          <cell r="AH574">
            <v>43335.842256944401</v>
          </cell>
          <cell r="AI574">
            <v>43339.687777777799</v>
          </cell>
          <cell r="AJ574" t="str">
            <v>August</v>
          </cell>
          <cell r="AK574" t="str">
            <v>Q3</v>
          </cell>
          <cell r="AL574">
            <v>2018</v>
          </cell>
          <cell r="AM574">
            <v>43344.333333333299</v>
          </cell>
          <cell r="AN574">
            <v>63</v>
          </cell>
          <cell r="AO574">
            <v>67</v>
          </cell>
        </row>
        <row r="575">
          <cell r="A575" t="str">
            <v>wm5536</v>
          </cell>
          <cell r="C575"/>
          <cell r="D575" t="str">
            <v>Edit? To OPT-COCO FL, Start 11/11/18</v>
          </cell>
          <cell r="E575" t="str">
            <v>Facility Technician-FTLD FL</v>
          </cell>
          <cell r="F575" t="str">
            <v>Edit?  CWA03 req, On LSU = CWA03 Emp Sel On CWA03 Req</v>
          </cell>
          <cell r="G575" t="str">
            <v>CareerPath</v>
          </cell>
          <cell r="H575" t="str">
            <v>Filled</v>
          </cell>
          <cell r="I575">
            <v>1827362</v>
          </cell>
          <cell r="J575" t="str">
            <v>14002024</v>
          </cell>
          <cell r="K575" t="str">
            <v>Southeast - AT&amp;T Outside Plant Technician</v>
          </cell>
          <cell r="L575" t="str">
            <v>Outside Plant Technician</v>
          </cell>
          <cell r="M575"/>
          <cell r="N575" t="str">
            <v>Technician</v>
          </cell>
          <cell r="O575" t="str">
            <v>0</v>
          </cell>
          <cell r="P575" t="str">
            <v>517 HUGHLETT AVE (33617)</v>
          </cell>
          <cell r="Q575" t="str">
            <v>Cocoa</v>
          </cell>
          <cell r="R575" t="str">
            <v>Florida</v>
          </cell>
          <cell r="S575" t="str">
            <v>United States</v>
          </cell>
          <cell r="T575" t="str">
            <v>NMGT</v>
          </cell>
          <cell r="U575" t="str">
            <v>INT</v>
          </cell>
          <cell r="V575" t="str">
            <v>Wireline</v>
          </cell>
          <cell r="W575" t="str">
            <v>NMGT INT</v>
          </cell>
          <cell r="X575" t="str">
            <v>Regular</v>
          </cell>
          <cell r="Y575" t="str">
            <v>Full-time</v>
          </cell>
          <cell r="Z575" t="str">
            <v>CWA03</v>
          </cell>
          <cell r="AA575" t="str">
            <v>NS</v>
          </cell>
          <cell r="AB575" t="str">
            <v>Replacement</v>
          </cell>
          <cell r="AC575" t="str">
            <v>Not Applicable</v>
          </cell>
          <cell r="AD575">
            <v>43354.277916666702</v>
          </cell>
          <cell r="AE575">
            <v>43354.284710648099</v>
          </cell>
          <cell r="AF575">
            <v>43408</v>
          </cell>
          <cell r="AG575">
            <v>43355.2480208333</v>
          </cell>
          <cell r="AH575">
            <v>43377.584374999999</v>
          </cell>
          <cell r="AI575">
            <v>43377.585208333301</v>
          </cell>
          <cell r="AJ575" t="str">
            <v>October</v>
          </cell>
          <cell r="AK575" t="str">
            <v>Q4</v>
          </cell>
          <cell r="AL575">
            <v>2018</v>
          </cell>
          <cell r="AM575">
            <v>43415.333333333299</v>
          </cell>
          <cell r="AN575">
            <v>23</v>
          </cell>
          <cell r="AO575">
            <v>23</v>
          </cell>
        </row>
        <row r="576">
          <cell r="A576" t="str">
            <v>jf973g</v>
          </cell>
          <cell r="C576"/>
          <cell r="D576"/>
          <cell r="E576" t="str">
            <v>Not on LSU</v>
          </cell>
          <cell r="F576" t="str">
            <v>No impact?  Not CWA03 req, Not on LSU = Non-CWA03 Emp Sel On Non-CWA03 Req</v>
          </cell>
          <cell r="G576" t="str">
            <v>CareerPath</v>
          </cell>
          <cell r="H576" t="str">
            <v>Filled</v>
          </cell>
          <cell r="I576">
            <v>1827376</v>
          </cell>
          <cell r="J576" t="str">
            <v>40391001</v>
          </cell>
          <cell r="K576" t="str">
            <v>Attsco Exempt Job</v>
          </cell>
          <cell r="L576" t="str">
            <v>Information System Security Specialist (Government)</v>
          </cell>
          <cell r="M576"/>
          <cell r="N576" t="str">
            <v>Corporate Support</v>
          </cell>
          <cell r="O576" t="str">
            <v>1B</v>
          </cell>
          <cell r="P576"/>
          <cell r="Q576" t="str">
            <v>San Antonio</v>
          </cell>
          <cell r="R576" t="str">
            <v>Texas</v>
          </cell>
          <cell r="S576" t="str">
            <v>United States</v>
          </cell>
          <cell r="T576" t="str">
            <v>MGT</v>
          </cell>
          <cell r="U576" t="str">
            <v>EXT</v>
          </cell>
          <cell r="V576" t="str">
            <v>Wireline</v>
          </cell>
          <cell r="W576" t="str">
            <v>MGT EXT</v>
          </cell>
          <cell r="X576" t="str">
            <v>Regular</v>
          </cell>
          <cell r="Y576" t="str">
            <v>Full-time</v>
          </cell>
          <cell r="Z576"/>
          <cell r="AA576" t="str">
            <v>NS</v>
          </cell>
          <cell r="AB576" t="str">
            <v>Replacement</v>
          </cell>
          <cell r="AC576" t="str">
            <v>Not Applicable</v>
          </cell>
          <cell r="AD576">
            <v>43272.510185185201</v>
          </cell>
          <cell r="AE576">
            <v>43272.519386574102</v>
          </cell>
          <cell r="AF576">
            <v>43364</v>
          </cell>
          <cell r="AG576">
            <v>43337.816655092603</v>
          </cell>
          <cell r="AH576">
            <v>43347.760532407403</v>
          </cell>
          <cell r="AI576">
            <v>43367.547361111101</v>
          </cell>
          <cell r="AJ576" t="str">
            <v>September</v>
          </cell>
          <cell r="AK576" t="str">
            <v>Q3</v>
          </cell>
          <cell r="AL576">
            <v>2018</v>
          </cell>
          <cell r="AM576">
            <v>43374.375</v>
          </cell>
          <cell r="AN576">
            <v>75</v>
          </cell>
          <cell r="AO576">
            <v>95</v>
          </cell>
        </row>
        <row r="577">
          <cell r="A577" t="str">
            <v>kr585t</v>
          </cell>
          <cell r="C577"/>
          <cell r="D577"/>
          <cell r="E577" t="str">
            <v>Not on LSU</v>
          </cell>
          <cell r="F577" t="str">
            <v>No impact?  Not CWA03 req, Not on LSU = Non-CWA03 Emp Sel On Non-CWA03 Req</v>
          </cell>
          <cell r="G577" t="str">
            <v>CareerPath</v>
          </cell>
          <cell r="H577" t="str">
            <v>Filled</v>
          </cell>
          <cell r="I577">
            <v>1827379</v>
          </cell>
          <cell r="J577" t="str">
            <v>30091820</v>
          </cell>
          <cell r="K577" t="str">
            <v>Principal Project Program Manager</v>
          </cell>
          <cell r="L577" t="str">
            <v>Lead Executive Communications</v>
          </cell>
          <cell r="M577"/>
          <cell r="N577" t="str">
            <v>Corporate Support</v>
          </cell>
          <cell r="O577" t="str">
            <v>2</v>
          </cell>
          <cell r="P577"/>
          <cell r="Q577" t="str">
            <v>Dallas</v>
          </cell>
          <cell r="R577" t="str">
            <v>Texas</v>
          </cell>
          <cell r="S577" t="str">
            <v>United States</v>
          </cell>
          <cell r="T577" t="str">
            <v>MGT</v>
          </cell>
          <cell r="U577" t="str">
            <v>INT</v>
          </cell>
          <cell r="V577" t="str">
            <v>Mobility</v>
          </cell>
          <cell r="W577" t="str">
            <v>MGT INT</v>
          </cell>
          <cell r="X577" t="str">
            <v>Regular</v>
          </cell>
          <cell r="Y577" t="str">
            <v>Full-time</v>
          </cell>
          <cell r="Z577"/>
          <cell r="AA577" t="str">
            <v>NS</v>
          </cell>
          <cell r="AB577" t="str">
            <v>New Position</v>
          </cell>
          <cell r="AC577" t="str">
            <v>DIG</v>
          </cell>
          <cell r="AD577">
            <v>43272.965324074103</v>
          </cell>
          <cell r="AE577">
            <v>43272.965763888897</v>
          </cell>
          <cell r="AF577">
            <v>43313</v>
          </cell>
          <cell r="AG577">
            <v>43325.647291666697</v>
          </cell>
          <cell r="AH577">
            <v>43329.682638888902</v>
          </cell>
          <cell r="AI577">
            <v>43332.692546296297</v>
          </cell>
          <cell r="AJ577" t="str">
            <v>August</v>
          </cell>
          <cell r="AK577" t="str">
            <v>Q3</v>
          </cell>
          <cell r="AL577">
            <v>2018</v>
          </cell>
          <cell r="AM577">
            <v>43344.333333333299</v>
          </cell>
          <cell r="AN577">
            <v>57</v>
          </cell>
          <cell r="AO577">
            <v>60</v>
          </cell>
        </row>
        <row r="578">
          <cell r="A578" t="str">
            <v>*No UID</v>
          </cell>
          <cell r="C578"/>
          <cell r="D578"/>
          <cell r="E578"/>
          <cell r="F578"/>
          <cell r="G578" t="str">
            <v>CareerPath</v>
          </cell>
          <cell r="H578" t="str">
            <v>Filled</v>
          </cell>
          <cell r="I578">
            <v>1827388</v>
          </cell>
          <cell r="J578" t="str">
            <v>24502001</v>
          </cell>
          <cell r="K578" t="str">
            <v>Integrated Solutions Consultant</v>
          </cell>
          <cell r="L578" t="str">
            <v>In Home Sales Expert</v>
          </cell>
          <cell r="M578" t="str">
            <v>Yes</v>
          </cell>
          <cell r="N578" t="str">
            <v>Consumer Sales</v>
          </cell>
          <cell r="O578" t="str">
            <v>1A</v>
          </cell>
          <cell r="P578" t="str">
            <v>8225 MIRA MESA BLVD (IHX0164)</v>
          </cell>
          <cell r="Q578" t="str">
            <v>San Diego</v>
          </cell>
          <cell r="R578" t="str">
            <v>California</v>
          </cell>
          <cell r="S578" t="str">
            <v>United States</v>
          </cell>
          <cell r="T578" t="str">
            <v>MGT</v>
          </cell>
          <cell r="U578" t="str">
            <v>EXT</v>
          </cell>
          <cell r="V578" t="str">
            <v>Mobility</v>
          </cell>
          <cell r="W578" t="str">
            <v>MGT EXT</v>
          </cell>
          <cell r="X578" t="str">
            <v>Regular</v>
          </cell>
          <cell r="Y578" t="str">
            <v>Full-time</v>
          </cell>
          <cell r="Z578"/>
          <cell r="AA578" t="str">
            <v>S</v>
          </cell>
          <cell r="AB578" t="str">
            <v>New Position</v>
          </cell>
          <cell r="AC578" t="str">
            <v>Not Applicable</v>
          </cell>
          <cell r="AD578">
            <v>43272.748159722199</v>
          </cell>
          <cell r="AE578">
            <v>43272.749224537001</v>
          </cell>
          <cell r="AF578">
            <v>43344</v>
          </cell>
          <cell r="AG578">
            <v>43305.649930555599</v>
          </cell>
          <cell r="AH578">
            <v>43336.431388888901</v>
          </cell>
          <cell r="AI578">
            <v>43336.707037036998</v>
          </cell>
          <cell r="AJ578" t="str">
            <v>August</v>
          </cell>
          <cell r="AK578" t="str">
            <v>Q3</v>
          </cell>
          <cell r="AL578">
            <v>2018</v>
          </cell>
          <cell r="AM578">
            <v>43339.375</v>
          </cell>
          <cell r="AN578">
            <v>64</v>
          </cell>
          <cell r="AO578">
            <v>64</v>
          </cell>
        </row>
        <row r="579">
          <cell r="A579" t="str">
            <v>vm5535</v>
          </cell>
          <cell r="C579"/>
          <cell r="D579"/>
          <cell r="E579" t="str">
            <v>Not on LSU</v>
          </cell>
          <cell r="F579" t="str">
            <v>No impact?  Not CWA03 req, Not on LSU = Non-CWA03 Emp Sel On Non-CWA03 Req</v>
          </cell>
          <cell r="G579" t="str">
            <v>CareerPath</v>
          </cell>
          <cell r="H579" t="str">
            <v>Filled</v>
          </cell>
          <cell r="I579">
            <v>1827388</v>
          </cell>
          <cell r="J579" t="str">
            <v>24502001</v>
          </cell>
          <cell r="K579" t="str">
            <v>Integrated Solutions Consultant</v>
          </cell>
          <cell r="L579" t="str">
            <v>In Home Sales Expert</v>
          </cell>
          <cell r="M579" t="str">
            <v>Yes</v>
          </cell>
          <cell r="N579" t="str">
            <v>Consumer Sales</v>
          </cell>
          <cell r="O579" t="str">
            <v>1A</v>
          </cell>
          <cell r="P579" t="str">
            <v>8225 MIRA MESA BLVD (IHX0164)</v>
          </cell>
          <cell r="Q579" t="str">
            <v>San Diego</v>
          </cell>
          <cell r="R579" t="str">
            <v>California</v>
          </cell>
          <cell r="S579" t="str">
            <v>United States</v>
          </cell>
          <cell r="T579" t="str">
            <v>MGT</v>
          </cell>
          <cell r="U579" t="str">
            <v>EXT</v>
          </cell>
          <cell r="V579" t="str">
            <v>Mobility</v>
          </cell>
          <cell r="W579" t="str">
            <v>MGT EXT</v>
          </cell>
          <cell r="X579" t="str">
            <v>Regular</v>
          </cell>
          <cell r="Y579" t="str">
            <v>Full-time</v>
          </cell>
          <cell r="Z579"/>
          <cell r="AA579" t="str">
            <v>S</v>
          </cell>
          <cell r="AB579" t="str">
            <v>New Position</v>
          </cell>
          <cell r="AC579" t="str">
            <v>Not Applicable</v>
          </cell>
          <cell r="AD579">
            <v>43272.748159722199</v>
          </cell>
          <cell r="AE579">
            <v>43272.749224537001</v>
          </cell>
          <cell r="AF579">
            <v>43344</v>
          </cell>
          <cell r="AG579">
            <v>43321.886874999997</v>
          </cell>
          <cell r="AH579">
            <v>43333.678194444401</v>
          </cell>
          <cell r="AI579">
            <v>43342.490312499998</v>
          </cell>
          <cell r="AJ579" t="str">
            <v>August</v>
          </cell>
          <cell r="AK579" t="str">
            <v>Q3</v>
          </cell>
          <cell r="AL579">
            <v>2018</v>
          </cell>
          <cell r="AM579">
            <v>43348.375</v>
          </cell>
          <cell r="AN579">
            <v>61</v>
          </cell>
          <cell r="AO579">
            <v>70</v>
          </cell>
        </row>
        <row r="580">
          <cell r="A580" t="str">
            <v>jt329u</v>
          </cell>
          <cell r="C580"/>
          <cell r="D580"/>
          <cell r="E580" t="str">
            <v>Not on LSU</v>
          </cell>
          <cell r="F580" t="str">
            <v>No impact?  Not CWA03 req, Not on LSU = Non-CWA03 Emp Sel On Non-CWA03 Req</v>
          </cell>
          <cell r="G580" t="str">
            <v>CareerPath</v>
          </cell>
          <cell r="H580" t="str">
            <v>Filled</v>
          </cell>
          <cell r="I580">
            <v>1827388</v>
          </cell>
          <cell r="J580" t="str">
            <v>24502001</v>
          </cell>
          <cell r="K580" t="str">
            <v>Integrated Solutions Consultant</v>
          </cell>
          <cell r="L580" t="str">
            <v>In Home Sales Expert</v>
          </cell>
          <cell r="M580" t="str">
            <v>Yes</v>
          </cell>
          <cell r="N580" t="str">
            <v>Consumer Sales</v>
          </cell>
          <cell r="O580" t="str">
            <v>1A</v>
          </cell>
          <cell r="P580" t="str">
            <v>8225 MIRA MESA BLVD (IHX0164)</v>
          </cell>
          <cell r="Q580" t="str">
            <v>San Diego</v>
          </cell>
          <cell r="R580" t="str">
            <v>California</v>
          </cell>
          <cell r="S580" t="str">
            <v>United States</v>
          </cell>
          <cell r="T580" t="str">
            <v>MGT</v>
          </cell>
          <cell r="U580" t="str">
            <v>INT</v>
          </cell>
          <cell r="V580" t="str">
            <v>Mobility</v>
          </cell>
          <cell r="W580" t="str">
            <v>MGT INT</v>
          </cell>
          <cell r="X580" t="str">
            <v>Regular</v>
          </cell>
          <cell r="Y580" t="str">
            <v>Full-time</v>
          </cell>
          <cell r="Z580"/>
          <cell r="AA580" t="str">
            <v>S</v>
          </cell>
          <cell r="AB580" t="str">
            <v>New Position</v>
          </cell>
          <cell r="AC580" t="str">
            <v>Not Applicable</v>
          </cell>
          <cell r="AD580">
            <v>43272.748159722199</v>
          </cell>
          <cell r="AE580">
            <v>43272.749224537001</v>
          </cell>
          <cell r="AF580">
            <v>43344</v>
          </cell>
          <cell r="AG580">
            <v>43273.557696759301</v>
          </cell>
          <cell r="AH580">
            <v>43327.716967592598</v>
          </cell>
          <cell r="AI580">
            <v>43327.718090277798</v>
          </cell>
          <cell r="AJ580" t="str">
            <v>August</v>
          </cell>
          <cell r="AK580" t="str">
            <v>Q3</v>
          </cell>
          <cell r="AL580">
            <v>2018</v>
          </cell>
          <cell r="AM580">
            <v>43328.375</v>
          </cell>
          <cell r="AN580">
            <v>55</v>
          </cell>
          <cell r="AO580">
            <v>55</v>
          </cell>
        </row>
        <row r="581">
          <cell r="A581" t="str">
            <v>hm9811</v>
          </cell>
          <cell r="C581"/>
          <cell r="D581"/>
          <cell r="E581" t="str">
            <v>Not on LSU</v>
          </cell>
          <cell r="F581" t="str">
            <v>No impact?  Not CWA03 req, Not on LSU = Non-CWA03 Emp Sel On Non-CWA03 Req</v>
          </cell>
          <cell r="G581" t="str">
            <v>CareerPath</v>
          </cell>
          <cell r="H581" t="str">
            <v>Filled</v>
          </cell>
          <cell r="I581">
            <v>1827388</v>
          </cell>
          <cell r="J581" t="str">
            <v>24502001</v>
          </cell>
          <cell r="K581" t="str">
            <v>Integrated Solutions Consultant</v>
          </cell>
          <cell r="L581" t="str">
            <v>In Home Sales Expert</v>
          </cell>
          <cell r="M581" t="str">
            <v>Yes</v>
          </cell>
          <cell r="N581" t="str">
            <v>Consumer Sales</v>
          </cell>
          <cell r="O581" t="str">
            <v>1A</v>
          </cell>
          <cell r="P581" t="str">
            <v>8225 MIRA MESA BLVD (IHX0164)</v>
          </cell>
          <cell r="Q581" t="str">
            <v>San Diego</v>
          </cell>
          <cell r="R581" t="str">
            <v>California</v>
          </cell>
          <cell r="S581" t="str">
            <v>United States</v>
          </cell>
          <cell r="T581" t="str">
            <v>MGT</v>
          </cell>
          <cell r="U581" t="str">
            <v>INT</v>
          </cell>
          <cell r="V581" t="str">
            <v>Mobility</v>
          </cell>
          <cell r="W581" t="str">
            <v>MGT INT</v>
          </cell>
          <cell r="X581" t="str">
            <v>Regular</v>
          </cell>
          <cell r="Y581" t="str">
            <v>Full-time</v>
          </cell>
          <cell r="Z581"/>
          <cell r="AA581" t="str">
            <v>S</v>
          </cell>
          <cell r="AB581" t="str">
            <v>New Position</v>
          </cell>
          <cell r="AC581" t="str">
            <v>Not Applicable</v>
          </cell>
          <cell r="AD581">
            <v>43272.748159722199</v>
          </cell>
          <cell r="AE581">
            <v>43272.749224537001</v>
          </cell>
          <cell r="AF581">
            <v>43344</v>
          </cell>
          <cell r="AG581">
            <v>43293.662696759297</v>
          </cell>
          <cell r="AH581">
            <v>43321.633738425902</v>
          </cell>
          <cell r="AI581">
            <v>43326.439756944397</v>
          </cell>
          <cell r="AJ581" t="str">
            <v>August</v>
          </cell>
          <cell r="AK581" t="str">
            <v>Q3</v>
          </cell>
          <cell r="AL581">
            <v>2018</v>
          </cell>
          <cell r="AM581">
            <v>43328.375</v>
          </cell>
          <cell r="AN581">
            <v>49</v>
          </cell>
          <cell r="AO581">
            <v>54</v>
          </cell>
        </row>
        <row r="582">
          <cell r="A582" t="str">
            <v>mc978t</v>
          </cell>
          <cell r="C582"/>
          <cell r="D582"/>
          <cell r="E582" t="str">
            <v>Not on LSU</v>
          </cell>
          <cell r="F582" t="str">
            <v>No impact?  Not CWA03 req, Not on LSU = Non-CWA03 Emp Sel On Non-CWA03 Req</v>
          </cell>
          <cell r="G582" t="str">
            <v>CareerPath</v>
          </cell>
          <cell r="H582" t="str">
            <v>Filled</v>
          </cell>
          <cell r="I582">
            <v>1827388</v>
          </cell>
          <cell r="J582" t="str">
            <v>24502001</v>
          </cell>
          <cell r="K582" t="str">
            <v>Integrated Solutions Consultant</v>
          </cell>
          <cell r="L582" t="str">
            <v>In Home Sales Expert</v>
          </cell>
          <cell r="M582" t="str">
            <v>Yes</v>
          </cell>
          <cell r="N582" t="str">
            <v>Consumer Sales</v>
          </cell>
          <cell r="O582" t="str">
            <v>1A</v>
          </cell>
          <cell r="P582" t="str">
            <v>8225 MIRA MESA BLVD (IHX0164)</v>
          </cell>
          <cell r="Q582" t="str">
            <v>San Diego</v>
          </cell>
          <cell r="R582" t="str">
            <v>California</v>
          </cell>
          <cell r="S582" t="str">
            <v>United States</v>
          </cell>
          <cell r="T582" t="str">
            <v>MGT</v>
          </cell>
          <cell r="U582" t="str">
            <v>INT</v>
          </cell>
          <cell r="V582" t="str">
            <v>Mobility</v>
          </cell>
          <cell r="W582" t="str">
            <v>MGT INT</v>
          </cell>
          <cell r="X582" t="str">
            <v>Regular</v>
          </cell>
          <cell r="Y582" t="str">
            <v>Full-time</v>
          </cell>
          <cell r="Z582"/>
          <cell r="AA582" t="str">
            <v>S</v>
          </cell>
          <cell r="AB582" t="str">
            <v>New Position</v>
          </cell>
          <cell r="AC582" t="str">
            <v>Not Applicable</v>
          </cell>
          <cell r="AD582">
            <v>43272.748159722199</v>
          </cell>
          <cell r="AE582">
            <v>43272.749224537001</v>
          </cell>
          <cell r="AF582">
            <v>43344</v>
          </cell>
          <cell r="AG582">
            <v>43305.661388888897</v>
          </cell>
          <cell r="AH582">
            <v>43321.610150462999</v>
          </cell>
          <cell r="AI582">
            <v>43326.547442129602</v>
          </cell>
          <cell r="AJ582" t="str">
            <v>August</v>
          </cell>
          <cell r="AK582" t="str">
            <v>Q3</v>
          </cell>
          <cell r="AL582">
            <v>2018</v>
          </cell>
          <cell r="AM582">
            <v>43328.375</v>
          </cell>
          <cell r="AN582">
            <v>49</v>
          </cell>
          <cell r="AO582">
            <v>54</v>
          </cell>
        </row>
        <row r="583">
          <cell r="A583" t="str">
            <v>jm745t</v>
          </cell>
          <cell r="C583"/>
          <cell r="D583"/>
          <cell r="E583" t="str">
            <v>Not on LSU</v>
          </cell>
          <cell r="F583" t="str">
            <v>No impact?  Not CWA03 req, Not on LSU = Non-CWA03 Emp Sel On Non-CWA03 Req</v>
          </cell>
          <cell r="G583" t="str">
            <v>CareerPath</v>
          </cell>
          <cell r="H583" t="str">
            <v>Filled</v>
          </cell>
          <cell r="I583">
            <v>1827388</v>
          </cell>
          <cell r="J583" t="str">
            <v>24502001</v>
          </cell>
          <cell r="K583" t="str">
            <v>Integrated Solutions Consultant</v>
          </cell>
          <cell r="L583" t="str">
            <v>In Home Sales Expert</v>
          </cell>
          <cell r="M583" t="str">
            <v>Yes</v>
          </cell>
          <cell r="N583" t="str">
            <v>Consumer Sales</v>
          </cell>
          <cell r="O583" t="str">
            <v>1A</v>
          </cell>
          <cell r="P583" t="str">
            <v>8225 MIRA MESA BLVD (IHX0164)</v>
          </cell>
          <cell r="Q583" t="str">
            <v>San Diego</v>
          </cell>
          <cell r="R583" t="str">
            <v>California</v>
          </cell>
          <cell r="S583" t="str">
            <v>United States</v>
          </cell>
          <cell r="T583" t="str">
            <v>MGT</v>
          </cell>
          <cell r="U583" t="str">
            <v>INT</v>
          </cell>
          <cell r="V583" t="str">
            <v>Mobility</v>
          </cell>
          <cell r="W583" t="str">
            <v>MGT INT</v>
          </cell>
          <cell r="X583" t="str">
            <v>Regular</v>
          </cell>
          <cell r="Y583" t="str">
            <v>Full-time</v>
          </cell>
          <cell r="Z583"/>
          <cell r="AA583" t="str">
            <v>S</v>
          </cell>
          <cell r="AB583" t="str">
            <v>New Position</v>
          </cell>
          <cell r="AC583" t="str">
            <v>Not Applicable</v>
          </cell>
          <cell r="AD583">
            <v>43272.748159722199</v>
          </cell>
          <cell r="AE583">
            <v>43272.749224537001</v>
          </cell>
          <cell r="AF583">
            <v>43344</v>
          </cell>
          <cell r="AG583">
            <v>43307.892789351798</v>
          </cell>
          <cell r="AH583">
            <v>43325.702893518501</v>
          </cell>
          <cell r="AI583">
            <v>43327.578321759298</v>
          </cell>
          <cell r="AJ583" t="str">
            <v>August</v>
          </cell>
          <cell r="AK583" t="str">
            <v>Q3</v>
          </cell>
          <cell r="AL583">
            <v>2018</v>
          </cell>
          <cell r="AM583">
            <v>43328.375</v>
          </cell>
          <cell r="AN583">
            <v>53</v>
          </cell>
          <cell r="AO583">
            <v>55</v>
          </cell>
        </row>
        <row r="584">
          <cell r="A584" t="str">
            <v>fj211e</v>
          </cell>
          <cell r="C584"/>
          <cell r="D584"/>
          <cell r="E584" t="str">
            <v>Not on LSU</v>
          </cell>
          <cell r="F584" t="str">
            <v>No impact?  Not CWA03 req, Not on LSU = Non-CWA03 Emp Sel On Non-CWA03 Req</v>
          </cell>
          <cell r="G584" t="str">
            <v>CareerPath</v>
          </cell>
          <cell r="H584" t="str">
            <v>Filled</v>
          </cell>
          <cell r="I584">
            <v>1827388</v>
          </cell>
          <cell r="J584" t="str">
            <v>24502001</v>
          </cell>
          <cell r="K584" t="str">
            <v>Integrated Solutions Consultant</v>
          </cell>
          <cell r="L584" t="str">
            <v>In Home Sales Expert</v>
          </cell>
          <cell r="M584" t="str">
            <v>Yes</v>
          </cell>
          <cell r="N584" t="str">
            <v>Consumer Sales</v>
          </cell>
          <cell r="O584" t="str">
            <v>1A</v>
          </cell>
          <cell r="P584" t="str">
            <v>8225 MIRA MESA BLVD (IHX0164)</v>
          </cell>
          <cell r="Q584" t="str">
            <v>San Diego</v>
          </cell>
          <cell r="R584" t="str">
            <v>California</v>
          </cell>
          <cell r="S584" t="str">
            <v>United States</v>
          </cell>
          <cell r="T584" t="str">
            <v>MGT</v>
          </cell>
          <cell r="U584" t="str">
            <v>INT</v>
          </cell>
          <cell r="V584" t="str">
            <v>Mobility</v>
          </cell>
          <cell r="W584" t="str">
            <v>MGT INT</v>
          </cell>
          <cell r="X584" t="str">
            <v>Regular</v>
          </cell>
          <cell r="Y584" t="str">
            <v>Full-time</v>
          </cell>
          <cell r="Z584"/>
          <cell r="AA584" t="str">
            <v>S</v>
          </cell>
          <cell r="AB584" t="str">
            <v>New Position</v>
          </cell>
          <cell r="AC584" t="str">
            <v>Not Applicable</v>
          </cell>
          <cell r="AD584">
            <v>43272.748159722199</v>
          </cell>
          <cell r="AE584">
            <v>43272.749224537001</v>
          </cell>
          <cell r="AF584">
            <v>43344</v>
          </cell>
          <cell r="AG584">
            <v>43325.643703703703</v>
          </cell>
          <cell r="AH584">
            <v>43341.681319444397</v>
          </cell>
          <cell r="AI584">
            <v>43347.617835648103</v>
          </cell>
          <cell r="AJ584" t="str">
            <v>September</v>
          </cell>
          <cell r="AK584" t="str">
            <v>Q3</v>
          </cell>
          <cell r="AL584">
            <v>2018</v>
          </cell>
          <cell r="AM584">
            <v>43374.375</v>
          </cell>
          <cell r="AN584">
            <v>69</v>
          </cell>
          <cell r="AO584">
            <v>75</v>
          </cell>
        </row>
        <row r="585">
          <cell r="A585" t="str">
            <v>am260v</v>
          </cell>
          <cell r="C585"/>
          <cell r="D585"/>
          <cell r="E585" t="str">
            <v>Not on LSU</v>
          </cell>
          <cell r="F585" t="str">
            <v>No impact?  Not CWA03 req, Not on LSU = Non-CWA03 Emp Sel On Non-CWA03 Req</v>
          </cell>
          <cell r="G585" t="str">
            <v>CareerPath</v>
          </cell>
          <cell r="H585" t="str">
            <v>Filled</v>
          </cell>
          <cell r="I585">
            <v>1827395</v>
          </cell>
          <cell r="J585" t="str">
            <v>24601108</v>
          </cell>
          <cell r="K585" t="str">
            <v>Area Retail Sales Manager</v>
          </cell>
          <cell r="L585" t="str">
            <v>Area Retail Sales Manager</v>
          </cell>
          <cell r="M585"/>
          <cell r="N585" t="str">
            <v>Retail</v>
          </cell>
          <cell r="O585" t="str">
            <v>2</v>
          </cell>
          <cell r="P585" t="str">
            <v>1805 JACKSON AVE WEST (99244)</v>
          </cell>
          <cell r="Q585" t="str">
            <v>Oxford</v>
          </cell>
          <cell r="R585" t="str">
            <v>Mississippi</v>
          </cell>
          <cell r="S585" t="str">
            <v>United States</v>
          </cell>
          <cell r="T585" t="str">
            <v>MGT</v>
          </cell>
          <cell r="U585" t="str">
            <v>INT</v>
          </cell>
          <cell r="V585" t="str">
            <v>Mobility</v>
          </cell>
          <cell r="W585" t="str">
            <v>MGT INT</v>
          </cell>
          <cell r="X585" t="str">
            <v>Regular</v>
          </cell>
          <cell r="Y585" t="str">
            <v>Full-time</v>
          </cell>
          <cell r="Z585"/>
          <cell r="AA585" t="str">
            <v>S</v>
          </cell>
          <cell r="AB585" t="str">
            <v>Replacement</v>
          </cell>
          <cell r="AC585" t="str">
            <v>Not Applicable</v>
          </cell>
          <cell r="AD585">
            <v>43272.601631944402</v>
          </cell>
          <cell r="AE585">
            <v>43272.604351851798</v>
          </cell>
          <cell r="AF585">
            <v>43313</v>
          </cell>
          <cell r="AG585">
            <v>43272.6567476852</v>
          </cell>
          <cell r="AH585">
            <v>43334.506944444402</v>
          </cell>
          <cell r="AI585">
            <v>43339.356192129599</v>
          </cell>
          <cell r="AJ585" t="str">
            <v>August</v>
          </cell>
          <cell r="AK585" t="str">
            <v>Q3</v>
          </cell>
          <cell r="AL585">
            <v>2018</v>
          </cell>
          <cell r="AM585">
            <v>43344.375</v>
          </cell>
          <cell r="AN585">
            <v>62</v>
          </cell>
          <cell r="AO585">
            <v>67</v>
          </cell>
        </row>
        <row r="586">
          <cell r="A586" t="str">
            <v>ao5761</v>
          </cell>
          <cell r="C586"/>
          <cell r="D586"/>
          <cell r="E586" t="str">
            <v>Not on LSU</v>
          </cell>
          <cell r="F586" t="str">
            <v>No impact?  Not CWA03 req, Not on LSU = Non-CWA03 Emp Sel On Non-CWA03 Req</v>
          </cell>
          <cell r="G586" t="str">
            <v>CareerPath</v>
          </cell>
          <cell r="H586" t="str">
            <v>Filled</v>
          </cell>
          <cell r="I586">
            <v>1827397</v>
          </cell>
          <cell r="J586" t="str">
            <v>31790213</v>
          </cell>
          <cell r="K586" t="str">
            <v>Director Corporate Strategy</v>
          </cell>
          <cell r="L586" t="str">
            <v>Director Channel Go to Market Strategy</v>
          </cell>
          <cell r="M586"/>
          <cell r="N586" t="str">
            <v>Corporate Support</v>
          </cell>
          <cell r="O586" t="str">
            <v>3</v>
          </cell>
          <cell r="P586"/>
          <cell r="Q586" t="str">
            <v>Dallas</v>
          </cell>
          <cell r="R586" t="str">
            <v>Texas</v>
          </cell>
          <cell r="S586" t="str">
            <v>United States</v>
          </cell>
          <cell r="T586" t="str">
            <v>MGT</v>
          </cell>
          <cell r="U586" t="str">
            <v>INT</v>
          </cell>
          <cell r="V586" t="str">
            <v>Mobility</v>
          </cell>
          <cell r="W586" t="str">
            <v>MGT INT</v>
          </cell>
          <cell r="X586" t="str">
            <v>Regular</v>
          </cell>
          <cell r="Y586" t="str">
            <v>Full-time</v>
          </cell>
          <cell r="Z586"/>
          <cell r="AA586" t="str">
            <v>NS</v>
          </cell>
          <cell r="AB586" t="str">
            <v>New Position</v>
          </cell>
          <cell r="AC586" t="str">
            <v>DIG</v>
          </cell>
          <cell r="AD586">
            <v>43272.981168981503</v>
          </cell>
          <cell r="AE586">
            <v>43272.981539351902</v>
          </cell>
          <cell r="AF586">
            <v>43313</v>
          </cell>
          <cell r="AG586">
            <v>43327.558645833298</v>
          </cell>
          <cell r="AH586">
            <v>43328.706168981502</v>
          </cell>
          <cell r="AI586">
            <v>43329.492673611101</v>
          </cell>
          <cell r="AJ586" t="str">
            <v>August</v>
          </cell>
          <cell r="AK586" t="str">
            <v>Q3</v>
          </cell>
          <cell r="AL586">
            <v>2018</v>
          </cell>
          <cell r="AM586">
            <v>43344.333333333299</v>
          </cell>
          <cell r="AN586">
            <v>56</v>
          </cell>
          <cell r="AO586">
            <v>57</v>
          </cell>
        </row>
        <row r="587">
          <cell r="A587" t="str">
            <v>bg751b</v>
          </cell>
          <cell r="C587"/>
          <cell r="D587"/>
          <cell r="E587" t="str">
            <v>Not on LSU</v>
          </cell>
          <cell r="F587" t="str">
            <v>No impact?  Not CWA03 req, Not on LSU = Non-CWA03 Emp Sel On Non-CWA03 Req</v>
          </cell>
          <cell r="G587" t="str">
            <v>CareerPath</v>
          </cell>
          <cell r="H587" t="str">
            <v>Filled</v>
          </cell>
          <cell r="I587">
            <v>1827398</v>
          </cell>
          <cell r="J587" t="str">
            <v>24502001</v>
          </cell>
          <cell r="K587" t="str">
            <v>Integrated Solutions Consultant</v>
          </cell>
          <cell r="L587" t="str">
            <v>In Home Sales Expert</v>
          </cell>
          <cell r="M587" t="str">
            <v>Yes</v>
          </cell>
          <cell r="N587" t="str">
            <v>Consumer Sales</v>
          </cell>
          <cell r="O587" t="str">
            <v>1A</v>
          </cell>
          <cell r="P587" t="str">
            <v>2020 E RIO SALADO PKWY STE 1 (IHX254)</v>
          </cell>
          <cell r="Q587" t="str">
            <v>Tempe</v>
          </cell>
          <cell r="R587" t="str">
            <v>Arizona</v>
          </cell>
          <cell r="S587" t="str">
            <v>United States</v>
          </cell>
          <cell r="T587" t="str">
            <v>MGT</v>
          </cell>
          <cell r="U587" t="str">
            <v>EXT</v>
          </cell>
          <cell r="V587" t="str">
            <v>Mobility</v>
          </cell>
          <cell r="W587" t="str">
            <v>MGT EXT</v>
          </cell>
          <cell r="X587" t="str">
            <v>Regular</v>
          </cell>
          <cell r="Y587" t="str">
            <v>Full-time</v>
          </cell>
          <cell r="Z587"/>
          <cell r="AA587" t="str">
            <v>S</v>
          </cell>
          <cell r="AB587" t="str">
            <v>New Position</v>
          </cell>
          <cell r="AC587" t="str">
            <v>Not Applicable</v>
          </cell>
          <cell r="AD587">
            <v>43272.745636574102</v>
          </cell>
          <cell r="AE587">
            <v>43272.746666666702</v>
          </cell>
          <cell r="AF587">
            <v>43344</v>
          </cell>
          <cell r="AG587">
            <v>43279.6976041667</v>
          </cell>
          <cell r="AH587">
            <v>43318.785486111097</v>
          </cell>
          <cell r="AI587">
            <v>43326.442638888897</v>
          </cell>
          <cell r="AJ587" t="str">
            <v>August</v>
          </cell>
          <cell r="AK587" t="str">
            <v>Q3</v>
          </cell>
          <cell r="AL587">
            <v>2018</v>
          </cell>
          <cell r="AM587">
            <v>43332.375</v>
          </cell>
          <cell r="AN587">
            <v>46</v>
          </cell>
          <cell r="AO587">
            <v>54</v>
          </cell>
        </row>
        <row r="588">
          <cell r="A588" t="str">
            <v>ls797w</v>
          </cell>
          <cell r="C588"/>
          <cell r="D588"/>
          <cell r="E588" t="str">
            <v>Not on LSU</v>
          </cell>
          <cell r="F588" t="str">
            <v>No impact?  Not CWA03 req, Not on LSU = Non-CWA03 Emp Sel On Non-CWA03 Req</v>
          </cell>
          <cell r="G588" t="str">
            <v>CareerPath</v>
          </cell>
          <cell r="H588" t="str">
            <v>Filled</v>
          </cell>
          <cell r="I588">
            <v>1827398</v>
          </cell>
          <cell r="J588" t="str">
            <v>24502001</v>
          </cell>
          <cell r="K588" t="str">
            <v>Integrated Solutions Consultant</v>
          </cell>
          <cell r="L588" t="str">
            <v>In Home Sales Expert</v>
          </cell>
          <cell r="M588" t="str">
            <v>Yes</v>
          </cell>
          <cell r="N588" t="str">
            <v>Consumer Sales</v>
          </cell>
          <cell r="O588" t="str">
            <v>1A</v>
          </cell>
          <cell r="P588" t="str">
            <v>2020 E RIO SALADO PKWY STE 1 (IHX254)</v>
          </cell>
          <cell r="Q588" t="str">
            <v>Tempe</v>
          </cell>
          <cell r="R588" t="str">
            <v>Arizona</v>
          </cell>
          <cell r="S588" t="str">
            <v>United States</v>
          </cell>
          <cell r="T588" t="str">
            <v>MGT</v>
          </cell>
          <cell r="U588" t="str">
            <v>EXT</v>
          </cell>
          <cell r="V588" t="str">
            <v>Mobility</v>
          </cell>
          <cell r="W588" t="str">
            <v>MGT EXT</v>
          </cell>
          <cell r="X588" t="str">
            <v>Regular</v>
          </cell>
          <cell r="Y588" t="str">
            <v>Full-time</v>
          </cell>
          <cell r="Z588"/>
          <cell r="AA588" t="str">
            <v>S</v>
          </cell>
          <cell r="AB588" t="str">
            <v>New Position</v>
          </cell>
          <cell r="AC588" t="str">
            <v>Not Applicable</v>
          </cell>
          <cell r="AD588">
            <v>43272.745636574102</v>
          </cell>
          <cell r="AE588">
            <v>43272.746666666702</v>
          </cell>
          <cell r="AF588">
            <v>43344</v>
          </cell>
          <cell r="AG588">
            <v>43283.474837962996</v>
          </cell>
          <cell r="AH588">
            <v>43318.919768518499</v>
          </cell>
          <cell r="AI588">
            <v>43326.558518518497</v>
          </cell>
          <cell r="AJ588" t="str">
            <v>August</v>
          </cell>
          <cell r="AK588" t="str">
            <v>Q3</v>
          </cell>
          <cell r="AL588">
            <v>2018</v>
          </cell>
          <cell r="AM588">
            <v>43339.375</v>
          </cell>
          <cell r="AN588">
            <v>46</v>
          </cell>
          <cell r="AO588">
            <v>54</v>
          </cell>
        </row>
        <row r="589">
          <cell r="A589" t="str">
            <v>ji754c</v>
          </cell>
          <cell r="C589"/>
          <cell r="D589"/>
          <cell r="E589" t="str">
            <v>Not on LSU</v>
          </cell>
          <cell r="F589" t="str">
            <v>No impact?  Not CWA03 req, Not on LSU = Non-CWA03 Emp Sel On Non-CWA03 Req</v>
          </cell>
          <cell r="G589" t="str">
            <v>CareerPath</v>
          </cell>
          <cell r="H589" t="str">
            <v>Filled</v>
          </cell>
          <cell r="I589">
            <v>1827398</v>
          </cell>
          <cell r="J589" t="str">
            <v>24502001</v>
          </cell>
          <cell r="K589" t="str">
            <v>Integrated Solutions Consultant</v>
          </cell>
          <cell r="L589" t="str">
            <v>In Home Sales Expert</v>
          </cell>
          <cell r="M589" t="str">
            <v>Yes</v>
          </cell>
          <cell r="N589" t="str">
            <v>Consumer Sales</v>
          </cell>
          <cell r="O589" t="str">
            <v>1A</v>
          </cell>
          <cell r="P589" t="str">
            <v>2020 E RIO SALADO PKWY STE 1 (IHX254)</v>
          </cell>
          <cell r="Q589" t="str">
            <v>Tempe</v>
          </cell>
          <cell r="R589" t="str">
            <v>Arizona</v>
          </cell>
          <cell r="S589" t="str">
            <v>United States</v>
          </cell>
          <cell r="T589" t="str">
            <v>MGT</v>
          </cell>
          <cell r="U589" t="str">
            <v>EXT</v>
          </cell>
          <cell r="V589" t="str">
            <v>Mobility</v>
          </cell>
          <cell r="W589" t="str">
            <v>MGT EXT</v>
          </cell>
          <cell r="X589" t="str">
            <v>Regular</v>
          </cell>
          <cell r="Y589" t="str">
            <v>Full-time</v>
          </cell>
          <cell r="Z589"/>
          <cell r="AA589" t="str">
            <v>S</v>
          </cell>
          <cell r="AB589" t="str">
            <v>New Position</v>
          </cell>
          <cell r="AC589" t="str">
            <v>Not Applicable</v>
          </cell>
          <cell r="AD589">
            <v>43272.745636574102</v>
          </cell>
          <cell r="AE589">
            <v>43272.746666666702</v>
          </cell>
          <cell r="AF589">
            <v>43344</v>
          </cell>
          <cell r="AG589">
            <v>43283.795787037001</v>
          </cell>
          <cell r="AH589">
            <v>43323.057662036997</v>
          </cell>
          <cell r="AI589">
            <v>43332.659710648099</v>
          </cell>
          <cell r="AJ589" t="str">
            <v>August</v>
          </cell>
          <cell r="AK589" t="str">
            <v>Q3</v>
          </cell>
          <cell r="AL589">
            <v>2018</v>
          </cell>
          <cell r="AM589">
            <v>43339.375</v>
          </cell>
          <cell r="AN589">
            <v>51</v>
          </cell>
          <cell r="AO589">
            <v>60</v>
          </cell>
        </row>
        <row r="590">
          <cell r="A590" t="str">
            <v>bn1885</v>
          </cell>
          <cell r="C590"/>
          <cell r="D590"/>
          <cell r="E590" t="str">
            <v>Not on LSU</v>
          </cell>
          <cell r="F590" t="str">
            <v>No impact?  Not CWA03 req, Not on LSU = Non-CWA03 Emp Sel On Non-CWA03 Req</v>
          </cell>
          <cell r="G590" t="str">
            <v>CareerPath</v>
          </cell>
          <cell r="H590" t="str">
            <v>Filled</v>
          </cell>
          <cell r="I590">
            <v>1827398</v>
          </cell>
          <cell r="J590" t="str">
            <v>24502001</v>
          </cell>
          <cell r="K590" t="str">
            <v>Integrated Solutions Consultant</v>
          </cell>
          <cell r="L590" t="str">
            <v>In Home Sales Expert</v>
          </cell>
          <cell r="M590" t="str">
            <v>Yes</v>
          </cell>
          <cell r="N590" t="str">
            <v>Consumer Sales</v>
          </cell>
          <cell r="O590" t="str">
            <v>1A</v>
          </cell>
          <cell r="P590" t="str">
            <v>2020 E RIO SALADO PKWY STE 1 (IHX254)</v>
          </cell>
          <cell r="Q590" t="str">
            <v>Tempe</v>
          </cell>
          <cell r="R590" t="str">
            <v>Arizona</v>
          </cell>
          <cell r="S590" t="str">
            <v>United States</v>
          </cell>
          <cell r="T590" t="str">
            <v>MGT</v>
          </cell>
          <cell r="U590" t="str">
            <v>EXT</v>
          </cell>
          <cell r="V590" t="str">
            <v>Mobility</v>
          </cell>
          <cell r="W590" t="str">
            <v>MGT EXT</v>
          </cell>
          <cell r="X590" t="str">
            <v>Regular</v>
          </cell>
          <cell r="Y590" t="str">
            <v>Full-time</v>
          </cell>
          <cell r="Z590"/>
          <cell r="AA590" t="str">
            <v>S</v>
          </cell>
          <cell r="AB590" t="str">
            <v>New Position</v>
          </cell>
          <cell r="AC590" t="str">
            <v>Not Applicable</v>
          </cell>
          <cell r="AD590">
            <v>43272.745636574102</v>
          </cell>
          <cell r="AE590">
            <v>43272.746666666702</v>
          </cell>
          <cell r="AF590">
            <v>43344</v>
          </cell>
          <cell r="AG590">
            <v>43286.575567129599</v>
          </cell>
          <cell r="AH590">
            <v>43327.645011574103</v>
          </cell>
          <cell r="AI590">
            <v>43333.585358796299</v>
          </cell>
          <cell r="AJ590" t="str">
            <v>August</v>
          </cell>
          <cell r="AK590" t="str">
            <v>Q3</v>
          </cell>
          <cell r="AL590">
            <v>2018</v>
          </cell>
          <cell r="AM590">
            <v>43344.375</v>
          </cell>
          <cell r="AN590">
            <v>55</v>
          </cell>
          <cell r="AO590">
            <v>61</v>
          </cell>
        </row>
        <row r="591">
          <cell r="A591" t="str">
            <v>*No UID</v>
          </cell>
          <cell r="C591"/>
          <cell r="D591"/>
          <cell r="E591"/>
          <cell r="F591"/>
          <cell r="G591" t="str">
            <v>CareerPath</v>
          </cell>
          <cell r="H591" t="str">
            <v>Filled</v>
          </cell>
          <cell r="I591">
            <v>1827398</v>
          </cell>
          <cell r="J591" t="str">
            <v>24502001</v>
          </cell>
          <cell r="K591" t="str">
            <v>Integrated Solutions Consultant</v>
          </cell>
          <cell r="L591" t="str">
            <v>In Home Sales Expert</v>
          </cell>
          <cell r="M591" t="str">
            <v>Yes</v>
          </cell>
          <cell r="N591" t="str">
            <v>Consumer Sales</v>
          </cell>
          <cell r="O591" t="str">
            <v>1A</v>
          </cell>
          <cell r="P591" t="str">
            <v>2020 E RIO SALADO PKWY STE 1 (IHX254)</v>
          </cell>
          <cell r="Q591" t="str">
            <v>Tempe</v>
          </cell>
          <cell r="R591" t="str">
            <v>Arizona</v>
          </cell>
          <cell r="S591" t="str">
            <v>United States</v>
          </cell>
          <cell r="T591" t="str">
            <v>MGT</v>
          </cell>
          <cell r="U591" t="str">
            <v>EXT</v>
          </cell>
          <cell r="V591" t="str">
            <v>Mobility</v>
          </cell>
          <cell r="W591" t="str">
            <v>MGT EXT</v>
          </cell>
          <cell r="X591" t="str">
            <v>Regular</v>
          </cell>
          <cell r="Y591" t="str">
            <v>Full-time</v>
          </cell>
          <cell r="Z591"/>
          <cell r="AA591" t="str">
            <v>S</v>
          </cell>
          <cell r="AB591" t="str">
            <v>New Position</v>
          </cell>
          <cell r="AC591" t="str">
            <v>Not Applicable</v>
          </cell>
          <cell r="AD591">
            <v>43272.745636574102</v>
          </cell>
          <cell r="AE591">
            <v>43272.746666666702</v>
          </cell>
          <cell r="AF591">
            <v>43344</v>
          </cell>
          <cell r="AG591">
            <v>43325.656041666698</v>
          </cell>
          <cell r="AH591">
            <v>43341.543113425898</v>
          </cell>
          <cell r="AI591">
            <v>43341.779108796298</v>
          </cell>
          <cell r="AJ591" t="str">
            <v>August</v>
          </cell>
          <cell r="AK591" t="str">
            <v>Q3</v>
          </cell>
          <cell r="AL591">
            <v>2018</v>
          </cell>
          <cell r="AM591">
            <v>43346.375</v>
          </cell>
          <cell r="AN591">
            <v>69</v>
          </cell>
          <cell r="AO591">
            <v>69</v>
          </cell>
        </row>
        <row r="592">
          <cell r="A592" t="str">
            <v>tm884u</v>
          </cell>
          <cell r="C592"/>
          <cell r="D592"/>
          <cell r="E592" t="str">
            <v>Not on LSU</v>
          </cell>
          <cell r="F592" t="str">
            <v>No impact?  Not CWA03 req, Not on LSU = Non-CWA03 Emp Sel On Non-CWA03 Req</v>
          </cell>
          <cell r="G592" t="str">
            <v>CareerPath</v>
          </cell>
          <cell r="H592" t="str">
            <v>Filled</v>
          </cell>
          <cell r="I592">
            <v>1827398</v>
          </cell>
          <cell r="J592" t="str">
            <v>24502001</v>
          </cell>
          <cell r="K592" t="str">
            <v>Integrated Solutions Consultant</v>
          </cell>
          <cell r="L592" t="str">
            <v>In Home Sales Expert</v>
          </cell>
          <cell r="M592" t="str">
            <v>Yes</v>
          </cell>
          <cell r="N592" t="str">
            <v>Consumer Sales</v>
          </cell>
          <cell r="O592" t="str">
            <v>1A</v>
          </cell>
          <cell r="P592" t="str">
            <v>2020 E RIO SALADO PKWY STE 1 (IHX254)</v>
          </cell>
          <cell r="Q592" t="str">
            <v>Tempe</v>
          </cell>
          <cell r="R592" t="str">
            <v>Arizona</v>
          </cell>
          <cell r="S592" t="str">
            <v>United States</v>
          </cell>
          <cell r="T592" t="str">
            <v>MGT</v>
          </cell>
          <cell r="U592" t="str">
            <v>EXT</v>
          </cell>
          <cell r="V592" t="str">
            <v>Mobility</v>
          </cell>
          <cell r="W592" t="str">
            <v>MGT EXT</v>
          </cell>
          <cell r="X592" t="str">
            <v>Regular</v>
          </cell>
          <cell r="Y592" t="str">
            <v>Full-time</v>
          </cell>
          <cell r="Z592"/>
          <cell r="AA592" t="str">
            <v>S</v>
          </cell>
          <cell r="AB592" t="str">
            <v>New Position</v>
          </cell>
          <cell r="AC592" t="str">
            <v>Not Applicable</v>
          </cell>
          <cell r="AD592">
            <v>43272.745636574102</v>
          </cell>
          <cell r="AE592">
            <v>43272.746666666702</v>
          </cell>
          <cell r="AF592">
            <v>43344</v>
          </cell>
          <cell r="AG592">
            <v>43340.4999074074</v>
          </cell>
          <cell r="AH592">
            <v>43355.863842592596</v>
          </cell>
          <cell r="AI592">
            <v>43363.406423611101</v>
          </cell>
          <cell r="AJ592" t="str">
            <v>September</v>
          </cell>
          <cell r="AK592" t="str">
            <v>Q3</v>
          </cell>
          <cell r="AL592">
            <v>2018</v>
          </cell>
          <cell r="AM592">
            <v>43367.375</v>
          </cell>
          <cell r="AN592">
            <v>83</v>
          </cell>
          <cell r="AO592">
            <v>91</v>
          </cell>
        </row>
        <row r="593">
          <cell r="A593" t="str">
            <v>jm273c</v>
          </cell>
          <cell r="C593"/>
          <cell r="D593"/>
          <cell r="E593" t="str">
            <v>Not on LSU</v>
          </cell>
          <cell r="F593" t="str">
            <v>No impact?  Not CWA03 req, Not on LSU = Non-CWA03 Emp Sel On Non-CWA03 Req</v>
          </cell>
          <cell r="G593" t="str">
            <v>CareerPath</v>
          </cell>
          <cell r="H593" t="str">
            <v>Filled</v>
          </cell>
          <cell r="I593">
            <v>1827398</v>
          </cell>
          <cell r="J593" t="str">
            <v>24502001</v>
          </cell>
          <cell r="K593" t="str">
            <v>Integrated Solutions Consultant</v>
          </cell>
          <cell r="L593" t="str">
            <v>In Home Sales Expert</v>
          </cell>
          <cell r="M593" t="str">
            <v>Yes</v>
          </cell>
          <cell r="N593" t="str">
            <v>Consumer Sales</v>
          </cell>
          <cell r="O593" t="str">
            <v>1A</v>
          </cell>
          <cell r="P593" t="str">
            <v>2020 E RIO SALADO PKWY STE 1 (IHX254)</v>
          </cell>
          <cell r="Q593" t="str">
            <v>Tempe</v>
          </cell>
          <cell r="R593" t="str">
            <v>Arizona</v>
          </cell>
          <cell r="S593" t="str">
            <v>United States</v>
          </cell>
          <cell r="T593" t="str">
            <v>MGT</v>
          </cell>
          <cell r="U593" t="str">
            <v>INT</v>
          </cell>
          <cell r="V593" t="str">
            <v>Mobility</v>
          </cell>
          <cell r="W593" t="str">
            <v>MGT INT</v>
          </cell>
          <cell r="X593" t="str">
            <v>Regular</v>
          </cell>
          <cell r="Y593" t="str">
            <v>Full-time</v>
          </cell>
          <cell r="Z593"/>
          <cell r="AA593" t="str">
            <v>S</v>
          </cell>
          <cell r="AB593" t="str">
            <v>New Position</v>
          </cell>
          <cell r="AC593" t="str">
            <v>Not Applicable</v>
          </cell>
          <cell r="AD593">
            <v>43272.745636574102</v>
          </cell>
          <cell r="AE593">
            <v>43272.746666666702</v>
          </cell>
          <cell r="AF593">
            <v>43344</v>
          </cell>
          <cell r="AG593">
            <v>43276.579907407402</v>
          </cell>
          <cell r="AH593">
            <v>43314.717071759304</v>
          </cell>
          <cell r="AI593">
            <v>43318.518206018503</v>
          </cell>
          <cell r="AJ593" t="str">
            <v>August</v>
          </cell>
          <cell r="AK593" t="str">
            <v>Q3</v>
          </cell>
          <cell r="AL593">
            <v>2018</v>
          </cell>
          <cell r="AM593">
            <v>43328.375</v>
          </cell>
          <cell r="AN593">
            <v>42</v>
          </cell>
          <cell r="AO593">
            <v>46</v>
          </cell>
        </row>
        <row r="594">
          <cell r="A594" t="str">
            <v>jy532w</v>
          </cell>
          <cell r="C594"/>
          <cell r="D594"/>
          <cell r="E594" t="str">
            <v>Not on LSU</v>
          </cell>
          <cell r="F594" t="str">
            <v>No impact?  Not CWA03 req, Not on LSU = Non-CWA03 Emp Sel On Non-CWA03 Req</v>
          </cell>
          <cell r="G594" t="str">
            <v>CareerPath</v>
          </cell>
          <cell r="H594" t="str">
            <v>Filled</v>
          </cell>
          <cell r="I594">
            <v>1827398</v>
          </cell>
          <cell r="J594" t="str">
            <v>24502001</v>
          </cell>
          <cell r="K594" t="str">
            <v>Integrated Solutions Consultant</v>
          </cell>
          <cell r="L594" t="str">
            <v>In Home Sales Expert</v>
          </cell>
          <cell r="M594" t="str">
            <v>Yes</v>
          </cell>
          <cell r="N594" t="str">
            <v>Consumer Sales</v>
          </cell>
          <cell r="O594" t="str">
            <v>1A</v>
          </cell>
          <cell r="P594" t="str">
            <v>2020 E RIO SALADO PKWY STE 1 (IHX254)</v>
          </cell>
          <cell r="Q594" t="str">
            <v>Tempe</v>
          </cell>
          <cell r="R594" t="str">
            <v>Arizona</v>
          </cell>
          <cell r="S594" t="str">
            <v>United States</v>
          </cell>
          <cell r="T594" t="str">
            <v>MGT</v>
          </cell>
          <cell r="U594" t="str">
            <v>INT</v>
          </cell>
          <cell r="V594" t="str">
            <v>Mobility</v>
          </cell>
          <cell r="W594" t="str">
            <v>MGT INT</v>
          </cell>
          <cell r="X594" t="str">
            <v>Regular</v>
          </cell>
          <cell r="Y594" t="str">
            <v>Full-time</v>
          </cell>
          <cell r="Z594"/>
          <cell r="AA594" t="str">
            <v>S</v>
          </cell>
          <cell r="AB594" t="str">
            <v>New Position</v>
          </cell>
          <cell r="AC594" t="str">
            <v>Not Applicable</v>
          </cell>
          <cell r="AD594">
            <v>43272.745636574102</v>
          </cell>
          <cell r="AE594">
            <v>43272.746666666702</v>
          </cell>
          <cell r="AF594">
            <v>43344</v>
          </cell>
          <cell r="AG594">
            <v>43276.758946759299</v>
          </cell>
          <cell r="AH594">
            <v>43314.856921296298</v>
          </cell>
          <cell r="AI594">
            <v>43318.800358796303</v>
          </cell>
          <cell r="AJ594" t="str">
            <v>August</v>
          </cell>
          <cell r="AK594" t="str">
            <v>Q3</v>
          </cell>
          <cell r="AL594">
            <v>2018</v>
          </cell>
          <cell r="AM594">
            <v>43328.375</v>
          </cell>
          <cell r="AN594">
            <v>42</v>
          </cell>
          <cell r="AO594">
            <v>46</v>
          </cell>
        </row>
        <row r="595">
          <cell r="A595" t="str">
            <v>jc686y</v>
          </cell>
          <cell r="C595"/>
          <cell r="D595"/>
          <cell r="E595" t="str">
            <v>Not on LSU</v>
          </cell>
          <cell r="F595" t="str">
            <v>No impact?  Not CWA03 req, Not on LSU = Non-CWA03 Emp Sel On Non-CWA03 Req</v>
          </cell>
          <cell r="G595" t="str">
            <v>CareerPath</v>
          </cell>
          <cell r="H595" t="str">
            <v>Filled</v>
          </cell>
          <cell r="I595">
            <v>1827398</v>
          </cell>
          <cell r="J595" t="str">
            <v>24502001</v>
          </cell>
          <cell r="K595" t="str">
            <v>Integrated Solutions Consultant</v>
          </cell>
          <cell r="L595" t="str">
            <v>In Home Sales Expert</v>
          </cell>
          <cell r="M595" t="str">
            <v>Yes</v>
          </cell>
          <cell r="N595" t="str">
            <v>Consumer Sales</v>
          </cell>
          <cell r="O595" t="str">
            <v>1A</v>
          </cell>
          <cell r="P595" t="str">
            <v>2020 E RIO SALADO PKWY STE 1 (IHX254)</v>
          </cell>
          <cell r="Q595" t="str">
            <v>Tempe</v>
          </cell>
          <cell r="R595" t="str">
            <v>Arizona</v>
          </cell>
          <cell r="S595" t="str">
            <v>United States</v>
          </cell>
          <cell r="T595" t="str">
            <v>MGT</v>
          </cell>
          <cell r="U595" t="str">
            <v>INT</v>
          </cell>
          <cell r="V595" t="str">
            <v>Mobility</v>
          </cell>
          <cell r="W595" t="str">
            <v>MGT INT</v>
          </cell>
          <cell r="X595" t="str">
            <v>Regular</v>
          </cell>
          <cell r="Y595" t="str">
            <v>Full-time</v>
          </cell>
          <cell r="Z595"/>
          <cell r="AA595" t="str">
            <v>S</v>
          </cell>
          <cell r="AB595" t="str">
            <v>New Position</v>
          </cell>
          <cell r="AC595" t="str">
            <v>Not Applicable</v>
          </cell>
          <cell r="AD595">
            <v>43272.745636574102</v>
          </cell>
          <cell r="AE595">
            <v>43272.746666666702</v>
          </cell>
          <cell r="AF595">
            <v>43344</v>
          </cell>
          <cell r="AG595">
            <v>43312.395081018498</v>
          </cell>
          <cell r="AH595">
            <v>43318.703564814801</v>
          </cell>
          <cell r="AI595">
            <v>43320.737222222197</v>
          </cell>
          <cell r="AJ595" t="str">
            <v>August</v>
          </cell>
          <cell r="AK595" t="str">
            <v>Q3</v>
          </cell>
          <cell r="AL595">
            <v>2018</v>
          </cell>
          <cell r="AM595">
            <v>43328.375</v>
          </cell>
          <cell r="AN595">
            <v>46</v>
          </cell>
          <cell r="AO595">
            <v>48</v>
          </cell>
        </row>
        <row r="596">
          <cell r="A596" t="str">
            <v>cm821t</v>
          </cell>
          <cell r="C596"/>
          <cell r="D596"/>
          <cell r="E596" t="str">
            <v>Not on LSU</v>
          </cell>
          <cell r="F596" t="str">
            <v>No impact?  Not CWA03 req, Not on LSU = Non-CWA03 Emp Sel On Non-CWA03 Req</v>
          </cell>
          <cell r="G596" t="str">
            <v>CareerPath</v>
          </cell>
          <cell r="H596" t="str">
            <v>Filled</v>
          </cell>
          <cell r="I596">
            <v>1827398</v>
          </cell>
          <cell r="J596" t="str">
            <v>24502001</v>
          </cell>
          <cell r="K596" t="str">
            <v>Integrated Solutions Consultant</v>
          </cell>
          <cell r="L596" t="str">
            <v>In Home Sales Expert</v>
          </cell>
          <cell r="M596" t="str">
            <v>Yes</v>
          </cell>
          <cell r="N596" t="str">
            <v>Consumer Sales</v>
          </cell>
          <cell r="O596" t="str">
            <v>1A</v>
          </cell>
          <cell r="P596" t="str">
            <v>2020 E RIO SALADO PKWY STE 1 (IHX254)</v>
          </cell>
          <cell r="Q596" t="str">
            <v>Tempe</v>
          </cell>
          <cell r="R596" t="str">
            <v>Arizona</v>
          </cell>
          <cell r="S596" t="str">
            <v>United States</v>
          </cell>
          <cell r="T596" t="str">
            <v>MGT</v>
          </cell>
          <cell r="U596" t="str">
            <v>INT</v>
          </cell>
          <cell r="V596" t="str">
            <v>Mobility</v>
          </cell>
          <cell r="W596" t="str">
            <v>MGT INT</v>
          </cell>
          <cell r="X596" t="str">
            <v>Regular</v>
          </cell>
          <cell r="Y596" t="str">
            <v>Full-time</v>
          </cell>
          <cell r="Z596"/>
          <cell r="AA596" t="str">
            <v>S</v>
          </cell>
          <cell r="AB596" t="str">
            <v>New Position</v>
          </cell>
          <cell r="AC596" t="str">
            <v>Not Applicable</v>
          </cell>
          <cell r="AD596">
            <v>43272.745636574102</v>
          </cell>
          <cell r="AE596">
            <v>43272.746666666702</v>
          </cell>
          <cell r="AF596">
            <v>43344</v>
          </cell>
          <cell r="AG596">
            <v>43320.514525462997</v>
          </cell>
          <cell r="AH596">
            <v>43327.604421296302</v>
          </cell>
          <cell r="AI596">
            <v>43332.690046296302</v>
          </cell>
          <cell r="AJ596" t="str">
            <v>August</v>
          </cell>
          <cell r="AK596" t="str">
            <v>Q3</v>
          </cell>
          <cell r="AL596">
            <v>2018</v>
          </cell>
          <cell r="AM596">
            <v>43344.375</v>
          </cell>
          <cell r="AN596">
            <v>55</v>
          </cell>
          <cell r="AO596">
            <v>60</v>
          </cell>
        </row>
        <row r="597">
          <cell r="A597" t="str">
            <v>jq226g</v>
          </cell>
          <cell r="C597"/>
          <cell r="D597"/>
          <cell r="E597" t="str">
            <v>Not on LSU</v>
          </cell>
          <cell r="F597" t="str">
            <v>No impact?  Not CWA03 req, Not on LSU = Non-CWA03 Emp Sel On Non-CWA03 Req</v>
          </cell>
          <cell r="G597" t="str">
            <v>CareerPath</v>
          </cell>
          <cell r="H597" t="str">
            <v>Filled</v>
          </cell>
          <cell r="I597">
            <v>1827398</v>
          </cell>
          <cell r="J597" t="str">
            <v>24502001</v>
          </cell>
          <cell r="K597" t="str">
            <v>Integrated Solutions Consultant</v>
          </cell>
          <cell r="L597" t="str">
            <v>In Home Sales Expert</v>
          </cell>
          <cell r="M597" t="str">
            <v>Yes</v>
          </cell>
          <cell r="N597" t="str">
            <v>Consumer Sales</v>
          </cell>
          <cell r="O597" t="str">
            <v>1A</v>
          </cell>
          <cell r="P597" t="str">
            <v>2020 E RIO SALADO PKWY STE 1 (IHX254)</v>
          </cell>
          <cell r="Q597" t="str">
            <v>Tempe</v>
          </cell>
          <cell r="R597" t="str">
            <v>Arizona</v>
          </cell>
          <cell r="S597" t="str">
            <v>United States</v>
          </cell>
          <cell r="T597" t="str">
            <v>MGT</v>
          </cell>
          <cell r="U597" t="str">
            <v>INT</v>
          </cell>
          <cell r="V597" t="str">
            <v>Mobility</v>
          </cell>
          <cell r="W597" t="str">
            <v>MGT INT</v>
          </cell>
          <cell r="X597" t="str">
            <v>Regular</v>
          </cell>
          <cell r="Y597" t="str">
            <v>Full-time</v>
          </cell>
          <cell r="Z597"/>
          <cell r="AA597" t="str">
            <v>S</v>
          </cell>
          <cell r="AB597" t="str">
            <v>New Position</v>
          </cell>
          <cell r="AC597" t="str">
            <v>Not Applicable</v>
          </cell>
          <cell r="AD597">
            <v>43272.745636574102</v>
          </cell>
          <cell r="AE597">
            <v>43272.746666666702</v>
          </cell>
          <cell r="AF597">
            <v>43344</v>
          </cell>
          <cell r="AG597">
            <v>43340.962986111103</v>
          </cell>
          <cell r="AH597">
            <v>43356.514236111099</v>
          </cell>
          <cell r="AI597">
            <v>43356.756932870398</v>
          </cell>
          <cell r="AJ597" t="str">
            <v>September</v>
          </cell>
          <cell r="AK597" t="str">
            <v>Q3</v>
          </cell>
          <cell r="AL597">
            <v>2018</v>
          </cell>
          <cell r="AM597">
            <v>43359.375</v>
          </cell>
          <cell r="AN597">
            <v>84</v>
          </cell>
          <cell r="AO597">
            <v>84</v>
          </cell>
        </row>
        <row r="598">
          <cell r="A598" t="str">
            <v>jp5957</v>
          </cell>
          <cell r="C598"/>
          <cell r="D598"/>
          <cell r="E598" t="str">
            <v>Not on LSU</v>
          </cell>
          <cell r="F598" t="str">
            <v>No impact?  Not CWA03 req, Not on LSU = Non-CWA03 Emp Sel On Non-CWA03 Req</v>
          </cell>
          <cell r="G598" t="str">
            <v>CareerPath</v>
          </cell>
          <cell r="H598" t="str">
            <v>Filled</v>
          </cell>
          <cell r="I598">
            <v>1827399</v>
          </cell>
          <cell r="J598" t="str">
            <v>31790213</v>
          </cell>
          <cell r="K598" t="str">
            <v>Director Corporate Strategy</v>
          </cell>
          <cell r="L598" t="str">
            <v>Director DRC Strategy</v>
          </cell>
          <cell r="M598"/>
          <cell r="N598" t="str">
            <v>Corporate Support</v>
          </cell>
          <cell r="O598" t="str">
            <v>3</v>
          </cell>
          <cell r="P598"/>
          <cell r="Q598" t="str">
            <v>Dallas</v>
          </cell>
          <cell r="R598" t="str">
            <v>Texas</v>
          </cell>
          <cell r="S598" t="str">
            <v>United States</v>
          </cell>
          <cell r="T598" t="str">
            <v>MGT</v>
          </cell>
          <cell r="U598" t="str">
            <v>INT</v>
          </cell>
          <cell r="V598" t="str">
            <v>Wireline</v>
          </cell>
          <cell r="W598" t="str">
            <v>MGT INT</v>
          </cell>
          <cell r="X598" t="str">
            <v>Regular</v>
          </cell>
          <cell r="Y598" t="str">
            <v>Full-time</v>
          </cell>
          <cell r="Z598"/>
          <cell r="AA598" t="str">
            <v>NS</v>
          </cell>
          <cell r="AB598" t="str">
            <v>New Position</v>
          </cell>
          <cell r="AC598" t="str">
            <v>DIG</v>
          </cell>
          <cell r="AD598">
            <v>43272.987418981502</v>
          </cell>
          <cell r="AE598">
            <v>43272.987743055601</v>
          </cell>
          <cell r="AF598">
            <v>43313</v>
          </cell>
          <cell r="AG598">
            <v>43344.789398148103</v>
          </cell>
          <cell r="AH598">
            <v>43354.390555555598</v>
          </cell>
          <cell r="AI598">
            <v>43356.660312499997</v>
          </cell>
          <cell r="AJ598" t="str">
            <v>September</v>
          </cell>
          <cell r="AK598" t="str">
            <v>Q3</v>
          </cell>
          <cell r="AL598">
            <v>2018</v>
          </cell>
          <cell r="AM598">
            <v>43374.333333333299</v>
          </cell>
          <cell r="AN598">
            <v>82</v>
          </cell>
          <cell r="AO598">
            <v>84</v>
          </cell>
        </row>
        <row r="599">
          <cell r="A599" t="str">
            <v>bh627e</v>
          </cell>
          <cell r="C599"/>
          <cell r="D599"/>
          <cell r="E599" t="str">
            <v>Not on LSU</v>
          </cell>
          <cell r="F599" t="str">
            <v>No impact?  Not CWA03 req, Not on LSU = Non-CWA03 Emp Sel On Non-CWA03 Req</v>
          </cell>
          <cell r="G599" t="str">
            <v>CareerPath</v>
          </cell>
          <cell r="H599" t="str">
            <v>Filled</v>
          </cell>
          <cell r="I599">
            <v>1827411</v>
          </cell>
          <cell r="J599" t="str">
            <v>24502001</v>
          </cell>
          <cell r="K599" t="str">
            <v>Integrated Solutions Consultant</v>
          </cell>
          <cell r="L599" t="str">
            <v>In Home Sales Expert</v>
          </cell>
          <cell r="M599" t="str">
            <v>Yes</v>
          </cell>
          <cell r="N599" t="str">
            <v>Consumer Sales</v>
          </cell>
          <cell r="O599" t="str">
            <v>1A</v>
          </cell>
          <cell r="P599" t="str">
            <v>23500 NORTHWESTERN HWY BLDG S (IHX344)</v>
          </cell>
          <cell r="Q599" t="str">
            <v>Southfield</v>
          </cell>
          <cell r="R599" t="str">
            <v>Michigan</v>
          </cell>
          <cell r="S599" t="str">
            <v>United States</v>
          </cell>
          <cell r="T599" t="str">
            <v>MGT</v>
          </cell>
          <cell r="U599" t="str">
            <v>EXT</v>
          </cell>
          <cell r="V599" t="str">
            <v>Mobility</v>
          </cell>
          <cell r="W599" t="str">
            <v>MGT EXT</v>
          </cell>
          <cell r="X599" t="str">
            <v>Regular</v>
          </cell>
          <cell r="Y599" t="str">
            <v>Full-time</v>
          </cell>
          <cell r="Z599"/>
          <cell r="AA599" t="str">
            <v>S</v>
          </cell>
          <cell r="AB599" t="str">
            <v>New Position</v>
          </cell>
          <cell r="AC599" t="str">
            <v>Not Applicable</v>
          </cell>
          <cell r="AD599">
            <v>43273.668749999997</v>
          </cell>
          <cell r="AE599">
            <v>43273.669062499997</v>
          </cell>
          <cell r="AF599">
            <v>43344</v>
          </cell>
          <cell r="AG599">
            <v>43312.474016203698</v>
          </cell>
          <cell r="AH599">
            <v>43325.840567129599</v>
          </cell>
          <cell r="AI599">
            <v>43332.761331018497</v>
          </cell>
          <cell r="AJ599" t="str">
            <v>August</v>
          </cell>
          <cell r="AK599" t="str">
            <v>Q3</v>
          </cell>
          <cell r="AL599">
            <v>2018</v>
          </cell>
          <cell r="AM599">
            <v>43346.333333333299</v>
          </cell>
          <cell r="AN599">
            <v>52</v>
          </cell>
          <cell r="AO599">
            <v>59</v>
          </cell>
        </row>
        <row r="600">
          <cell r="A600" t="str">
            <v>jn5735</v>
          </cell>
          <cell r="C600"/>
          <cell r="D600"/>
          <cell r="E600" t="str">
            <v>Not on LSU</v>
          </cell>
          <cell r="F600" t="str">
            <v>No impact?  Not CWA03 req, Not on LSU = Non-CWA03 Emp Sel On Non-CWA03 Req</v>
          </cell>
          <cell r="G600" t="str">
            <v>CareerPath</v>
          </cell>
          <cell r="H600" t="str">
            <v>Filled</v>
          </cell>
          <cell r="I600">
            <v>1827416</v>
          </cell>
          <cell r="J600" t="str">
            <v>49093604</v>
          </cell>
          <cell r="K600" t="str">
            <v>Senior-Business Mgmt</v>
          </cell>
          <cell r="L600" t="str">
            <v>Senior-Business Mgmt</v>
          </cell>
          <cell r="M600" t="str">
            <v>Yes</v>
          </cell>
          <cell r="N600" t="str">
            <v>IT/Engineering/Technology</v>
          </cell>
          <cell r="O600" t="str">
            <v>2</v>
          </cell>
          <cell r="P600" t="str">
            <v>500 NORTH POINT PKWY (ALPRGARC)</v>
          </cell>
          <cell r="Q600" t="str">
            <v>Alpharetta</v>
          </cell>
          <cell r="R600" t="str">
            <v>Georgia</v>
          </cell>
          <cell r="S600" t="str">
            <v>United States</v>
          </cell>
          <cell r="T600" t="str">
            <v>MGT</v>
          </cell>
          <cell r="U600" t="str">
            <v>INT</v>
          </cell>
          <cell r="V600" t="str">
            <v>Wireline</v>
          </cell>
          <cell r="W600" t="str">
            <v>MGT INT</v>
          </cell>
          <cell r="X600" t="str">
            <v>Regular</v>
          </cell>
          <cell r="Y600" t="str">
            <v>Full-time</v>
          </cell>
          <cell r="Z600"/>
          <cell r="AA600" t="str">
            <v>NS</v>
          </cell>
          <cell r="AB600" t="str">
            <v>Replacement</v>
          </cell>
          <cell r="AC600" t="str">
            <v>Not Applicable</v>
          </cell>
          <cell r="AD600">
            <v>43276.614930555603</v>
          </cell>
          <cell r="AE600">
            <v>43276.621203703697</v>
          </cell>
          <cell r="AF600">
            <v>43340</v>
          </cell>
          <cell r="AG600">
            <v>43277.545543981498</v>
          </cell>
          <cell r="AH600">
            <v>43322.736111111102</v>
          </cell>
          <cell r="AI600">
            <v>43322.736782407403</v>
          </cell>
          <cell r="AJ600" t="str">
            <v>August</v>
          </cell>
          <cell r="AK600" t="str">
            <v>Q3</v>
          </cell>
          <cell r="AL600">
            <v>2018</v>
          </cell>
          <cell r="AM600">
            <v>43328.333333333299</v>
          </cell>
          <cell r="AN600">
            <v>46</v>
          </cell>
          <cell r="AO600">
            <v>46</v>
          </cell>
        </row>
        <row r="601">
          <cell r="A601" t="str">
            <v>cr5190</v>
          </cell>
          <cell r="C601"/>
          <cell r="D601"/>
          <cell r="E601" t="str">
            <v>Not on LSU</v>
          </cell>
          <cell r="F601" t="str">
            <v>No impact?  Not CWA03 req, Not on LSU = Non-CWA03 Emp Sel On Non-CWA03 Req</v>
          </cell>
          <cell r="G601" t="str">
            <v>CareerPath</v>
          </cell>
          <cell r="H601" t="str">
            <v>Filled</v>
          </cell>
          <cell r="I601">
            <v>1827420</v>
          </cell>
          <cell r="J601" t="str">
            <v>24900033</v>
          </cell>
          <cell r="K601" t="str">
            <v>Integrated Solutions Manager</v>
          </cell>
          <cell r="L601" t="str">
            <v>Integrated Solutions Manager - Raleigh, NC</v>
          </cell>
          <cell r="M601" t="str">
            <v>Yes</v>
          </cell>
          <cell r="N601" t="str">
            <v>Retail</v>
          </cell>
          <cell r="O601" t="str">
            <v>2</v>
          </cell>
          <cell r="P601" t="str">
            <v>5100 CAPITAL BLVD. (IHX336)</v>
          </cell>
          <cell r="Q601" t="str">
            <v>Raleigh</v>
          </cell>
          <cell r="R601" t="str">
            <v>North Carolina</v>
          </cell>
          <cell r="S601" t="str">
            <v>United States</v>
          </cell>
          <cell r="T601" t="str">
            <v>MGT</v>
          </cell>
          <cell r="U601" t="str">
            <v>INT</v>
          </cell>
          <cell r="V601" t="str">
            <v>Mobility</v>
          </cell>
          <cell r="W601" t="str">
            <v>MGT INT</v>
          </cell>
          <cell r="X601" t="str">
            <v>Regular</v>
          </cell>
          <cell r="Y601" t="str">
            <v>Full-time</v>
          </cell>
          <cell r="Z601"/>
          <cell r="AA601" t="str">
            <v>S</v>
          </cell>
          <cell r="AB601" t="str">
            <v>New Position</v>
          </cell>
          <cell r="AC601" t="str">
            <v>Not Applicable</v>
          </cell>
          <cell r="AD601">
            <v>43273.963287036997</v>
          </cell>
          <cell r="AE601">
            <v>43273.964386574102</v>
          </cell>
          <cell r="AF601">
            <v>43344</v>
          </cell>
          <cell r="AG601">
            <v>43298.708136574103</v>
          </cell>
          <cell r="AH601">
            <v>43314.510127314803</v>
          </cell>
          <cell r="AI601">
            <v>43314.814050925903</v>
          </cell>
          <cell r="AJ601" t="str">
            <v>August</v>
          </cell>
          <cell r="AK601" t="str">
            <v>Q3</v>
          </cell>
          <cell r="AL601">
            <v>2018</v>
          </cell>
          <cell r="AM601">
            <v>43344.333333333299</v>
          </cell>
          <cell r="AN601">
            <v>36</v>
          </cell>
          <cell r="AO601">
            <v>36</v>
          </cell>
        </row>
        <row r="602">
          <cell r="A602" t="str">
            <v>tt9491</v>
          </cell>
          <cell r="C602"/>
          <cell r="D602"/>
          <cell r="E602" t="str">
            <v>Not on LSU</v>
          </cell>
          <cell r="F602" t="str">
            <v>No impact?  Not CWA03 req, Not on LSU = Non-CWA03 Emp Sel On Non-CWA03 Req</v>
          </cell>
          <cell r="G602" t="str">
            <v>CareerPath</v>
          </cell>
          <cell r="H602" t="str">
            <v>Filled</v>
          </cell>
          <cell r="I602">
            <v>1827433</v>
          </cell>
          <cell r="J602" t="str">
            <v>30190000</v>
          </cell>
          <cell r="K602" t="str">
            <v>Assistant (General Management)</v>
          </cell>
          <cell r="L602" t="str">
            <v>Assistant (General Management)</v>
          </cell>
          <cell r="M602"/>
          <cell r="N602" t="str">
            <v>Corporate Support</v>
          </cell>
          <cell r="O602" t="str">
            <v>1A</v>
          </cell>
          <cell r="P602"/>
          <cell r="Q602" t="str">
            <v>Dallas</v>
          </cell>
          <cell r="R602" t="str">
            <v>Texas</v>
          </cell>
          <cell r="S602" t="str">
            <v>United States</v>
          </cell>
          <cell r="T602" t="str">
            <v>MGT</v>
          </cell>
          <cell r="U602" t="str">
            <v>INT</v>
          </cell>
          <cell r="V602" t="str">
            <v>Wireline</v>
          </cell>
          <cell r="W602" t="str">
            <v>MGT INT</v>
          </cell>
          <cell r="X602" t="str">
            <v>Regular</v>
          </cell>
          <cell r="Y602" t="str">
            <v>Full-time</v>
          </cell>
          <cell r="Z602"/>
          <cell r="AA602" t="str">
            <v>NS</v>
          </cell>
          <cell r="AB602" t="str">
            <v>New Position</v>
          </cell>
          <cell r="AC602" t="str">
            <v>DIG</v>
          </cell>
          <cell r="AD602">
            <v>43273.006446759297</v>
          </cell>
          <cell r="AE602">
            <v>43273.006921296299</v>
          </cell>
          <cell r="AF602">
            <v>43328</v>
          </cell>
          <cell r="AG602">
            <v>43287.7116550926</v>
          </cell>
          <cell r="AH602">
            <v>43319.711157407401</v>
          </cell>
          <cell r="AI602">
            <v>43319.711527777799</v>
          </cell>
          <cell r="AJ602" t="str">
            <v>August</v>
          </cell>
          <cell r="AK602" t="str">
            <v>Q3</v>
          </cell>
          <cell r="AL602">
            <v>2018</v>
          </cell>
          <cell r="AM602">
            <v>43328.333333333299</v>
          </cell>
          <cell r="AN602">
            <v>46</v>
          </cell>
          <cell r="AO602">
            <v>46</v>
          </cell>
        </row>
        <row r="603">
          <cell r="A603" t="str">
            <v>rs161e</v>
          </cell>
          <cell r="C603"/>
          <cell r="D603"/>
          <cell r="E603" t="str">
            <v>Not on LSU</v>
          </cell>
          <cell r="F603" t="str">
            <v>No impact?  Not CWA03 req, Not on LSU = Non-CWA03 Emp Sel On Non-CWA03 Req</v>
          </cell>
          <cell r="G603" t="str">
            <v>CareerPath</v>
          </cell>
          <cell r="H603" t="str">
            <v>Filled</v>
          </cell>
          <cell r="I603">
            <v>1827435</v>
          </cell>
          <cell r="J603" t="str">
            <v>24601108</v>
          </cell>
          <cell r="K603" t="str">
            <v>Area Retail Sales Manager</v>
          </cell>
          <cell r="L603" t="str">
            <v>Area Retail Sales Manager - Meriden, CT</v>
          </cell>
          <cell r="M603"/>
          <cell r="N603" t="str">
            <v>Retail</v>
          </cell>
          <cell r="O603" t="str">
            <v>2</v>
          </cell>
          <cell r="P603" t="str">
            <v>84 DEERFIELD LN (4406)</v>
          </cell>
          <cell r="Q603" t="str">
            <v>Meriden</v>
          </cell>
          <cell r="R603" t="str">
            <v>Connecticut</v>
          </cell>
          <cell r="S603" t="str">
            <v>United States</v>
          </cell>
          <cell r="T603" t="str">
            <v>MGT</v>
          </cell>
          <cell r="U603" t="str">
            <v>INT</v>
          </cell>
          <cell r="V603" t="str">
            <v>Mobility</v>
          </cell>
          <cell r="W603" t="str">
            <v>MGT INT</v>
          </cell>
          <cell r="X603" t="str">
            <v>Regular</v>
          </cell>
          <cell r="Y603" t="str">
            <v>Full-time</v>
          </cell>
          <cell r="Z603"/>
          <cell r="AA603" t="str">
            <v>S</v>
          </cell>
          <cell r="AB603" t="str">
            <v>Replacement</v>
          </cell>
          <cell r="AC603" t="str">
            <v>Not Applicable</v>
          </cell>
          <cell r="AD603">
            <v>43273.425532407397</v>
          </cell>
          <cell r="AE603">
            <v>43273.427488425899</v>
          </cell>
          <cell r="AF603">
            <v>43313</v>
          </cell>
          <cell r="AG603">
            <v>43277.524120370399</v>
          </cell>
          <cell r="AH603">
            <v>43378.599618055603</v>
          </cell>
          <cell r="AI603">
            <v>43381.535081018497</v>
          </cell>
          <cell r="AJ603" t="str">
            <v>October</v>
          </cell>
          <cell r="AK603" t="str">
            <v>Q4</v>
          </cell>
          <cell r="AL603">
            <v>2018</v>
          </cell>
          <cell r="AM603">
            <v>43389.333333333299</v>
          </cell>
          <cell r="AN603">
            <v>105</v>
          </cell>
          <cell r="AO603">
            <v>108</v>
          </cell>
        </row>
        <row r="604">
          <cell r="A604" t="str">
            <v>am812v</v>
          </cell>
          <cell r="C604"/>
          <cell r="D604"/>
          <cell r="E604" t="str">
            <v>Not on LSU</v>
          </cell>
          <cell r="F604" t="str">
            <v>No impact?  Not CWA03 req, Not on LSU = Non-CWA03 Emp Sel On Non-CWA03 Req</v>
          </cell>
          <cell r="G604" t="str">
            <v>CareerPath</v>
          </cell>
          <cell r="H604" t="str">
            <v>Filled</v>
          </cell>
          <cell r="I604">
            <v>1827441</v>
          </cell>
          <cell r="J604" t="str">
            <v>24502001</v>
          </cell>
          <cell r="K604" t="str">
            <v>Integrated Solutions Consultant</v>
          </cell>
          <cell r="L604" t="str">
            <v>Integrated Solutions Consultant - Sales - Creve Coeur</v>
          </cell>
          <cell r="M604" t="str">
            <v>Yes</v>
          </cell>
          <cell r="N604" t="str">
            <v>Consumer Sales</v>
          </cell>
          <cell r="O604" t="str">
            <v>1A</v>
          </cell>
          <cell r="P604" t="str">
            <v>11600 OLIVE BOULEVARD (IHX0073)</v>
          </cell>
          <cell r="Q604" t="str">
            <v>Creve Coeur</v>
          </cell>
          <cell r="R604" t="str">
            <v>Missouri</v>
          </cell>
          <cell r="S604" t="str">
            <v>United States</v>
          </cell>
          <cell r="T604" t="str">
            <v>MGT</v>
          </cell>
          <cell r="U604" t="str">
            <v>EXT</v>
          </cell>
          <cell r="V604" t="str">
            <v>Mobility</v>
          </cell>
          <cell r="W604" t="str">
            <v>MGT EXT</v>
          </cell>
          <cell r="X604" t="str">
            <v>Regular</v>
          </cell>
          <cell r="Y604" t="str">
            <v>Full-time</v>
          </cell>
          <cell r="Z604"/>
          <cell r="AA604" t="str">
            <v>S</v>
          </cell>
          <cell r="AB604" t="str">
            <v>Replacement</v>
          </cell>
          <cell r="AC604" t="str">
            <v>Not Applicable</v>
          </cell>
          <cell r="AD604">
            <v>43276.557002314803</v>
          </cell>
          <cell r="AE604">
            <v>43276.557662036997</v>
          </cell>
          <cell r="AF604">
            <v>43344</v>
          </cell>
          <cell r="AG604">
            <v>43311.675775463002</v>
          </cell>
          <cell r="AH604">
            <v>43320.681956018503</v>
          </cell>
          <cell r="AI604">
            <v>43320.704409722202</v>
          </cell>
          <cell r="AJ604" t="str">
            <v>August</v>
          </cell>
          <cell r="AK604" t="str">
            <v>Q3</v>
          </cell>
          <cell r="AL604">
            <v>2018</v>
          </cell>
          <cell r="AM604">
            <v>43328.458333333299</v>
          </cell>
          <cell r="AN604">
            <v>44</v>
          </cell>
          <cell r="AO604">
            <v>44</v>
          </cell>
        </row>
        <row r="605">
          <cell r="A605" t="str">
            <v>cj813t</v>
          </cell>
          <cell r="C605"/>
          <cell r="D605"/>
          <cell r="E605" t="str">
            <v>Not on LSU</v>
          </cell>
          <cell r="F605" t="str">
            <v>No impact?  Not CWA03 req, Not on LSU = Non-CWA03 Emp Sel On Non-CWA03 Req</v>
          </cell>
          <cell r="G605" t="str">
            <v>CareerPath</v>
          </cell>
          <cell r="H605" t="str">
            <v>Filled</v>
          </cell>
          <cell r="I605">
            <v>1827441</v>
          </cell>
          <cell r="J605" t="str">
            <v>24502001</v>
          </cell>
          <cell r="K605" t="str">
            <v>Integrated Solutions Consultant</v>
          </cell>
          <cell r="L605" t="str">
            <v>Integrated Solutions Consultant - Sales - Creve Coeur</v>
          </cell>
          <cell r="M605" t="str">
            <v>Yes</v>
          </cell>
          <cell r="N605" t="str">
            <v>Consumer Sales</v>
          </cell>
          <cell r="O605" t="str">
            <v>1A</v>
          </cell>
          <cell r="P605" t="str">
            <v>11600 OLIVE BOULEVARD (IHX0073)</v>
          </cell>
          <cell r="Q605" t="str">
            <v>Creve Coeur</v>
          </cell>
          <cell r="R605" t="str">
            <v>Missouri</v>
          </cell>
          <cell r="S605" t="str">
            <v>United States</v>
          </cell>
          <cell r="T605" t="str">
            <v>MGT</v>
          </cell>
          <cell r="U605" t="str">
            <v>INT</v>
          </cell>
          <cell r="V605" t="str">
            <v>Mobility</v>
          </cell>
          <cell r="W605" t="str">
            <v>MGT INT</v>
          </cell>
          <cell r="X605" t="str">
            <v>Regular</v>
          </cell>
          <cell r="Y605" t="str">
            <v>Full-time</v>
          </cell>
          <cell r="Z605"/>
          <cell r="AA605" t="str">
            <v>S</v>
          </cell>
          <cell r="AB605" t="str">
            <v>Replacement</v>
          </cell>
          <cell r="AC605" t="str">
            <v>Not Applicable</v>
          </cell>
          <cell r="AD605">
            <v>43276.557002314803</v>
          </cell>
          <cell r="AE605">
            <v>43276.557662036997</v>
          </cell>
          <cell r="AF605">
            <v>43344</v>
          </cell>
          <cell r="AG605">
            <v>43278.869293981501</v>
          </cell>
          <cell r="AH605">
            <v>43315.629641203697</v>
          </cell>
          <cell r="AI605">
            <v>43320.704409722202</v>
          </cell>
          <cell r="AJ605" t="str">
            <v>August</v>
          </cell>
          <cell r="AK605" t="str">
            <v>Q3</v>
          </cell>
          <cell r="AL605">
            <v>2018</v>
          </cell>
          <cell r="AM605">
            <v>43328.458333333299</v>
          </cell>
          <cell r="AN605">
            <v>39</v>
          </cell>
          <cell r="AO605">
            <v>44</v>
          </cell>
        </row>
        <row r="606">
          <cell r="A606" t="str">
            <v>rs7358</v>
          </cell>
          <cell r="C606"/>
          <cell r="D606"/>
          <cell r="E606" t="str">
            <v>Not on LSU</v>
          </cell>
          <cell r="F606" t="str">
            <v>No impact?  Not CWA03 req, Not on LSU = Non-CWA03 Emp Sel On Non-CWA03 Req</v>
          </cell>
          <cell r="G606" t="str">
            <v>CareerPath</v>
          </cell>
          <cell r="H606" t="str">
            <v>Filled</v>
          </cell>
          <cell r="I606">
            <v>1827445</v>
          </cell>
          <cell r="J606" t="str">
            <v>24502001</v>
          </cell>
          <cell r="K606" t="str">
            <v>Integrated Solutions Consultant</v>
          </cell>
          <cell r="L606" t="str">
            <v>In Home Sales Expert</v>
          </cell>
          <cell r="M606" t="str">
            <v>Yes</v>
          </cell>
          <cell r="N606" t="str">
            <v>Consumer Sales</v>
          </cell>
          <cell r="O606" t="str">
            <v>1A</v>
          </cell>
          <cell r="P606" t="str">
            <v>794 HOWE AVENUE (IHX272)</v>
          </cell>
          <cell r="Q606" t="str">
            <v>Cuyahoga Falls</v>
          </cell>
          <cell r="R606" t="str">
            <v>Ohio</v>
          </cell>
          <cell r="S606" t="str">
            <v>United States</v>
          </cell>
          <cell r="T606" t="str">
            <v>MGT</v>
          </cell>
          <cell r="U606" t="str">
            <v>EXT</v>
          </cell>
          <cell r="V606" t="str">
            <v>Mobility</v>
          </cell>
          <cell r="W606" t="str">
            <v>MGT EXT</v>
          </cell>
          <cell r="X606" t="str">
            <v>Regular</v>
          </cell>
          <cell r="Y606" t="str">
            <v>Full-time</v>
          </cell>
          <cell r="Z606"/>
          <cell r="AA606" t="str">
            <v>S</v>
          </cell>
          <cell r="AB606" t="str">
            <v>New Position</v>
          </cell>
          <cell r="AC606" t="str">
            <v>Not Applicable</v>
          </cell>
          <cell r="AD606">
            <v>43277.438148148103</v>
          </cell>
          <cell r="AE606">
            <v>43277.439490740697</v>
          </cell>
          <cell r="AF606">
            <v>43344</v>
          </cell>
          <cell r="AG606">
            <v>43292.563611111102</v>
          </cell>
          <cell r="AH606">
            <v>43314.3702430556</v>
          </cell>
          <cell r="AI606">
            <v>43320.335717592599</v>
          </cell>
          <cell r="AJ606" t="str">
            <v>August</v>
          </cell>
          <cell r="AK606" t="str">
            <v>Q3</v>
          </cell>
          <cell r="AL606">
            <v>2018</v>
          </cell>
          <cell r="AM606">
            <v>43346.333333333299</v>
          </cell>
          <cell r="AN606">
            <v>37</v>
          </cell>
          <cell r="AO606">
            <v>43</v>
          </cell>
        </row>
        <row r="607">
          <cell r="A607" t="str">
            <v>pc318c</v>
          </cell>
          <cell r="C607"/>
          <cell r="D607"/>
          <cell r="E607" t="str">
            <v>Not on LSU</v>
          </cell>
          <cell r="F607" t="str">
            <v>No impact?  Not CWA03 req, Not on LSU = Non-CWA03 Emp Sel On Non-CWA03 Req</v>
          </cell>
          <cell r="G607" t="str">
            <v>CareerPath</v>
          </cell>
          <cell r="H607" t="str">
            <v>Filled</v>
          </cell>
          <cell r="I607">
            <v>1827446</v>
          </cell>
          <cell r="J607" t="str">
            <v>24401003</v>
          </cell>
          <cell r="K607" t="str">
            <v>Consultant Professional Services 3 ATC</v>
          </cell>
          <cell r="L607" t="str">
            <v>Consultant Professional Services 3 ATC</v>
          </cell>
          <cell r="M607" t="str">
            <v>Yes</v>
          </cell>
          <cell r="N607" t="str">
            <v>Business Sales Solutions</v>
          </cell>
          <cell r="O607" t="str">
            <v>2</v>
          </cell>
          <cell r="P607"/>
          <cell r="Q607"/>
          <cell r="R607"/>
          <cell r="S607" t="str">
            <v>United States</v>
          </cell>
          <cell r="T607" t="str">
            <v>MGT</v>
          </cell>
          <cell r="U607" t="str">
            <v>INT</v>
          </cell>
          <cell r="V607" t="str">
            <v>Mobility</v>
          </cell>
          <cell r="W607" t="str">
            <v>MGT INT</v>
          </cell>
          <cell r="X607" t="str">
            <v>Regular</v>
          </cell>
          <cell r="Y607" t="str">
            <v>Full-time</v>
          </cell>
          <cell r="Z607"/>
          <cell r="AA607" t="str">
            <v>S</v>
          </cell>
          <cell r="AB607" t="str">
            <v>New Position</v>
          </cell>
          <cell r="AC607" t="str">
            <v>Not Applicable</v>
          </cell>
          <cell r="AD607">
            <v>43280.4132060185</v>
          </cell>
          <cell r="AE607">
            <v>43283.57</v>
          </cell>
          <cell r="AF607">
            <v>43344</v>
          </cell>
          <cell r="AG607">
            <v>43293.756620370397</v>
          </cell>
          <cell r="AH607">
            <v>43327.397037037001</v>
          </cell>
          <cell r="AI607">
            <v>43340.593541666698</v>
          </cell>
          <cell r="AJ607" t="str">
            <v>August</v>
          </cell>
          <cell r="AK607" t="str">
            <v>Q3</v>
          </cell>
          <cell r="AL607">
            <v>2018</v>
          </cell>
          <cell r="AM607">
            <v>43344.333333333299</v>
          </cell>
          <cell r="AN607">
            <v>47</v>
          </cell>
          <cell r="AO607">
            <v>60</v>
          </cell>
        </row>
        <row r="608">
          <cell r="A608" t="str">
            <v>*No UID</v>
          </cell>
          <cell r="C608"/>
          <cell r="D608"/>
          <cell r="E608"/>
          <cell r="F608"/>
          <cell r="G608" t="str">
            <v>CareerPath</v>
          </cell>
          <cell r="H608" t="str">
            <v>Filled</v>
          </cell>
          <cell r="I608">
            <v>1827447</v>
          </cell>
          <cell r="J608" t="str">
            <v>24401003</v>
          </cell>
          <cell r="K608" t="str">
            <v>Consultant Professional Services 3 ATC</v>
          </cell>
          <cell r="L608" t="str">
            <v>Consultant Professional Services 3 ATC</v>
          </cell>
          <cell r="M608" t="str">
            <v>Yes</v>
          </cell>
          <cell r="N608" t="str">
            <v>Business Sales Solutions</v>
          </cell>
          <cell r="O608" t="str">
            <v>2</v>
          </cell>
          <cell r="P608"/>
          <cell r="Q608"/>
          <cell r="R608"/>
          <cell r="S608" t="str">
            <v>United States</v>
          </cell>
          <cell r="T608" t="str">
            <v>MGT</v>
          </cell>
          <cell r="U608" t="str">
            <v>EXT</v>
          </cell>
          <cell r="V608" t="str">
            <v>Mobility</v>
          </cell>
          <cell r="W608" t="str">
            <v>MGT EXT</v>
          </cell>
          <cell r="X608" t="str">
            <v>Regular</v>
          </cell>
          <cell r="Y608" t="str">
            <v>Full-time</v>
          </cell>
          <cell r="Z608"/>
          <cell r="AA608" t="str">
            <v>S</v>
          </cell>
          <cell r="AB608" t="str">
            <v>New Position</v>
          </cell>
          <cell r="AC608" t="str">
            <v>Not Applicable</v>
          </cell>
          <cell r="AD608">
            <v>43280.413009259297</v>
          </cell>
          <cell r="AE608">
            <v>43283.5730092593</v>
          </cell>
          <cell r="AF608">
            <v>43373</v>
          </cell>
          <cell r="AG608">
            <v>43301.667708333298</v>
          </cell>
          <cell r="AH608">
            <v>43329.620219907403</v>
          </cell>
          <cell r="AI608">
            <v>43347.3578935185</v>
          </cell>
          <cell r="AJ608" t="str">
            <v>September</v>
          </cell>
          <cell r="AK608" t="str">
            <v>Q3</v>
          </cell>
          <cell r="AL608">
            <v>2018</v>
          </cell>
          <cell r="AM608">
            <v>43347.333333333299</v>
          </cell>
          <cell r="AN608">
            <v>49</v>
          </cell>
          <cell r="AO608">
            <v>67</v>
          </cell>
        </row>
        <row r="609">
          <cell r="A609" t="str">
            <v>kr567d</v>
          </cell>
          <cell r="C609"/>
          <cell r="D609"/>
          <cell r="E609" t="str">
            <v>Not on LSU</v>
          </cell>
          <cell r="F609" t="str">
            <v>No impact?  Not CWA03 req, Not on LSU = Non-CWA03 Emp Sel On Non-CWA03 Req</v>
          </cell>
          <cell r="G609" t="str">
            <v>CareerPath</v>
          </cell>
          <cell r="H609" t="str">
            <v>Filled</v>
          </cell>
          <cell r="I609">
            <v>1827482</v>
          </cell>
          <cell r="J609" t="str">
            <v>24601103</v>
          </cell>
          <cell r="K609" t="str">
            <v>Assistant Manager, Store/Kiosk</v>
          </cell>
          <cell r="L609" t="str">
            <v>Assistant Manager</v>
          </cell>
          <cell r="M609"/>
          <cell r="N609" t="str">
            <v>Retail</v>
          </cell>
          <cell r="O609" t="str">
            <v>1A</v>
          </cell>
          <cell r="P609" t="str">
            <v>1325 ELGIN ST., STE 200 (99406)</v>
          </cell>
          <cell r="Q609" t="str">
            <v>Rapid City</v>
          </cell>
          <cell r="R609" t="str">
            <v>South Dakota</v>
          </cell>
          <cell r="S609" t="str">
            <v>United States</v>
          </cell>
          <cell r="T609" t="str">
            <v>MGT</v>
          </cell>
          <cell r="U609" t="str">
            <v>INT</v>
          </cell>
          <cell r="V609" t="str">
            <v>Mobility</v>
          </cell>
          <cell r="W609" t="str">
            <v>MGT INT</v>
          </cell>
          <cell r="X609" t="str">
            <v>Regular</v>
          </cell>
          <cell r="Y609" t="str">
            <v>Full-time</v>
          </cell>
          <cell r="Z609"/>
          <cell r="AA609" t="str">
            <v>S</v>
          </cell>
          <cell r="AB609" t="str">
            <v>Replacement</v>
          </cell>
          <cell r="AC609" t="str">
            <v>Not Applicable</v>
          </cell>
          <cell r="AD609">
            <v>43277.548564814802</v>
          </cell>
          <cell r="AE609">
            <v>43277.548958333296</v>
          </cell>
          <cell r="AF609">
            <v>43339</v>
          </cell>
          <cell r="AG609">
            <v>43313.592511574097</v>
          </cell>
          <cell r="AH609">
            <v>43314.4789930556</v>
          </cell>
          <cell r="AI609">
            <v>43314.4793055556</v>
          </cell>
          <cell r="AJ609" t="str">
            <v>August</v>
          </cell>
          <cell r="AK609" t="str">
            <v>Q3</v>
          </cell>
          <cell r="AL609">
            <v>2018</v>
          </cell>
          <cell r="AM609">
            <v>43328.333333333299</v>
          </cell>
          <cell r="AN609">
            <v>37</v>
          </cell>
          <cell r="AO609">
            <v>37</v>
          </cell>
        </row>
        <row r="610">
          <cell r="A610" t="str">
            <v>fh859t</v>
          </cell>
          <cell r="C610"/>
          <cell r="D610"/>
          <cell r="E610" t="str">
            <v>Not on LSU</v>
          </cell>
          <cell r="F610" t="str">
            <v>No impact?  Not CWA03 req, Not on LSU = Non-CWA03 Emp Sel On Non-CWA03 Req</v>
          </cell>
          <cell r="G610" t="str">
            <v>CareerPath</v>
          </cell>
          <cell r="H610" t="str">
            <v>Filled</v>
          </cell>
          <cell r="I610">
            <v>1827518</v>
          </cell>
          <cell r="J610" t="str">
            <v>16200013</v>
          </cell>
          <cell r="K610" t="str">
            <v>Retail Sales Consultant [CWA03-MOB]</v>
          </cell>
          <cell r="L610" t="str">
            <v>Retail Sales Consultant</v>
          </cell>
          <cell r="M610"/>
          <cell r="N610" t="str">
            <v>Retail</v>
          </cell>
          <cell r="O610" t="str">
            <v>0</v>
          </cell>
          <cell r="P610" t="str">
            <v>8168 CROWN BAY MARINA STE 312 (VI0001)</v>
          </cell>
          <cell r="Q610" t="str">
            <v>Charlotte Amalie</v>
          </cell>
          <cell r="R610" t="str">
            <v>Virgin Islands</v>
          </cell>
          <cell r="S610" t="str">
            <v>United States</v>
          </cell>
          <cell r="T610" t="str">
            <v>NMGT</v>
          </cell>
          <cell r="U610" t="str">
            <v>EXT</v>
          </cell>
          <cell r="V610" t="str">
            <v>Mobility</v>
          </cell>
          <cell r="W610" t="str">
            <v>NMGT EXT</v>
          </cell>
          <cell r="X610" t="str">
            <v>Regular</v>
          </cell>
          <cell r="Y610" t="str">
            <v>Full-time</v>
          </cell>
          <cell r="Z610" t="str">
            <v>CWA03-MOB</v>
          </cell>
          <cell r="AA610" t="str">
            <v>S</v>
          </cell>
          <cell r="AB610" t="str">
            <v>Replacement</v>
          </cell>
          <cell r="AC610" t="str">
            <v>Not Applicable</v>
          </cell>
          <cell r="AD610">
            <v>43284.6418865741</v>
          </cell>
          <cell r="AE610">
            <v>43284.642129629603</v>
          </cell>
          <cell r="AF610">
            <v>43339</v>
          </cell>
          <cell r="AG610">
            <v>43320.446689814802</v>
          </cell>
          <cell r="AH610">
            <v>43322.543194444399</v>
          </cell>
          <cell r="AI610">
            <v>43335.641655092601</v>
          </cell>
          <cell r="AJ610" t="str">
            <v>August</v>
          </cell>
          <cell r="AK610" t="str">
            <v>Q3</v>
          </cell>
          <cell r="AL610">
            <v>2018</v>
          </cell>
          <cell r="AM610">
            <v>43349.375</v>
          </cell>
          <cell r="AN610">
            <v>38</v>
          </cell>
          <cell r="AO610">
            <v>51</v>
          </cell>
        </row>
        <row r="611">
          <cell r="A611" t="str">
            <v>ec023f</v>
          </cell>
          <cell r="C611"/>
          <cell r="D611"/>
          <cell r="E611" t="str">
            <v>Not on LSU</v>
          </cell>
          <cell r="F611" t="str">
            <v>No impact?  Not CWA03 req, Not on LSU = Non-CWA03 Emp Sel On Non-CWA03 Req</v>
          </cell>
          <cell r="G611" t="str">
            <v>CareerPath</v>
          </cell>
          <cell r="H611" t="str">
            <v>Filled</v>
          </cell>
          <cell r="I611">
            <v>1827548</v>
          </cell>
          <cell r="J611" t="str">
            <v>16200013</v>
          </cell>
          <cell r="K611" t="str">
            <v>Retail Sales Consultant [CWA03-MOB]</v>
          </cell>
          <cell r="L611" t="str">
            <v>Retail Sales Consultant</v>
          </cell>
          <cell r="M611"/>
          <cell r="N611" t="str">
            <v>Retail</v>
          </cell>
          <cell r="O611" t="str">
            <v>0</v>
          </cell>
          <cell r="P611" t="str">
            <v>3107 DANIELS RD (FL0424)</v>
          </cell>
          <cell r="Q611" t="str">
            <v>Winter Garden</v>
          </cell>
          <cell r="R611" t="str">
            <v>Florida</v>
          </cell>
          <cell r="S611" t="str">
            <v>United States</v>
          </cell>
          <cell r="T611" t="str">
            <v>NMGT</v>
          </cell>
          <cell r="U611" t="str">
            <v>EXT</v>
          </cell>
          <cell r="V611" t="str">
            <v>Mobility</v>
          </cell>
          <cell r="W611" t="str">
            <v>NMGT EXT</v>
          </cell>
          <cell r="X611" t="str">
            <v>Regular</v>
          </cell>
          <cell r="Y611" t="str">
            <v>Full-time</v>
          </cell>
          <cell r="Z611" t="str">
            <v>CWA03-MOB</v>
          </cell>
          <cell r="AA611" t="str">
            <v>S</v>
          </cell>
          <cell r="AB611" t="str">
            <v>Replacement</v>
          </cell>
          <cell r="AC611" t="str">
            <v>Not Applicable</v>
          </cell>
          <cell r="AD611">
            <v>43294.760914351798</v>
          </cell>
          <cell r="AE611">
            <v>43294.761226851901</v>
          </cell>
          <cell r="AF611">
            <v>43339</v>
          </cell>
          <cell r="AG611">
            <v>43295.438449074099</v>
          </cell>
          <cell r="AH611">
            <v>43321.486469907402</v>
          </cell>
          <cell r="AI611">
            <v>43339.476354166698</v>
          </cell>
          <cell r="AJ611" t="str">
            <v>August</v>
          </cell>
          <cell r="AK611" t="str">
            <v>Q3</v>
          </cell>
          <cell r="AL611">
            <v>2018</v>
          </cell>
          <cell r="AM611">
            <v>43343.333333333299</v>
          </cell>
          <cell r="AN611">
            <v>27</v>
          </cell>
          <cell r="AO611">
            <v>45</v>
          </cell>
        </row>
        <row r="612">
          <cell r="A612" t="str">
            <v>tk5815</v>
          </cell>
          <cell r="C612"/>
          <cell r="D612"/>
          <cell r="E612" t="str">
            <v>Not on LSU</v>
          </cell>
          <cell r="F612" t="str">
            <v>No impact?  Not CWA03 req, Not on LSU = Non-CWA03 Emp Sel On Non-CWA03 Req</v>
          </cell>
          <cell r="G612" t="str">
            <v>CareerPath</v>
          </cell>
          <cell r="H612" t="str">
            <v>Filled</v>
          </cell>
          <cell r="I612">
            <v>1827549</v>
          </cell>
          <cell r="J612" t="str">
            <v>16200013</v>
          </cell>
          <cell r="K612" t="str">
            <v>Retail Sales Consultant [CWA03-MOB]</v>
          </cell>
          <cell r="L612" t="str">
            <v>Part Time Retail Sales Consultant - DELRAY BEACH, FL</v>
          </cell>
          <cell r="M612"/>
          <cell r="N612" t="str">
            <v>Retail</v>
          </cell>
          <cell r="O612" t="str">
            <v>0</v>
          </cell>
          <cell r="P612" t="str">
            <v>520 LINTON BLVD (98418)</v>
          </cell>
          <cell r="Q612" t="str">
            <v>Delray Beach</v>
          </cell>
          <cell r="R612" t="str">
            <v>Florida</v>
          </cell>
          <cell r="S612" t="str">
            <v>United States</v>
          </cell>
          <cell r="T612" t="str">
            <v>NMGT</v>
          </cell>
          <cell r="U612" t="str">
            <v>EXT</v>
          </cell>
          <cell r="V612" t="str">
            <v>Mobility</v>
          </cell>
          <cell r="W612" t="str">
            <v>NMGT EXT</v>
          </cell>
          <cell r="X612" t="str">
            <v>Regular</v>
          </cell>
          <cell r="Y612" t="str">
            <v>Part-time</v>
          </cell>
          <cell r="Z612" t="str">
            <v>CWA03-MOB</v>
          </cell>
          <cell r="AA612" t="str">
            <v>S</v>
          </cell>
          <cell r="AB612" t="str">
            <v>Replacement</v>
          </cell>
          <cell r="AC612" t="str">
            <v>Not Applicable</v>
          </cell>
          <cell r="AD612">
            <v>43276.564143518503</v>
          </cell>
          <cell r="AE612">
            <v>43276.564756944397</v>
          </cell>
          <cell r="AF612">
            <v>43339</v>
          </cell>
          <cell r="AG612">
            <v>43311.555821759299</v>
          </cell>
          <cell r="AH612">
            <v>43320.528032407397</v>
          </cell>
          <cell r="AI612">
            <v>43327.433159722197</v>
          </cell>
          <cell r="AJ612" t="str">
            <v>August</v>
          </cell>
          <cell r="AK612" t="str">
            <v>Q3</v>
          </cell>
          <cell r="AL612">
            <v>2018</v>
          </cell>
          <cell r="AM612">
            <v>43343.333333333299</v>
          </cell>
          <cell r="AN612">
            <v>44</v>
          </cell>
          <cell r="AO612">
            <v>51</v>
          </cell>
        </row>
        <row r="613">
          <cell r="A613" t="str">
            <v>*No UID</v>
          </cell>
          <cell r="C613"/>
          <cell r="D613"/>
          <cell r="E613"/>
          <cell r="F613"/>
          <cell r="G613" t="str">
            <v>CareerPath</v>
          </cell>
          <cell r="H613" t="str">
            <v>Filled</v>
          </cell>
          <cell r="I613">
            <v>1827564</v>
          </cell>
          <cell r="J613" t="str">
            <v>16000025</v>
          </cell>
          <cell r="K613" t="str">
            <v>Retail Sales Consultant [CWA-MOB]</v>
          </cell>
          <cell r="L613" t="str">
            <v>Part Time Retail Sales Consultant</v>
          </cell>
          <cell r="M613"/>
          <cell r="N613" t="str">
            <v>Retail</v>
          </cell>
          <cell r="O613" t="str">
            <v>0</v>
          </cell>
          <cell r="P613" t="str">
            <v>571 BALTIMORE PIKE (MD0043)</v>
          </cell>
          <cell r="Q613" t="str">
            <v>Bel Air</v>
          </cell>
          <cell r="R613" t="str">
            <v>Maryland</v>
          </cell>
          <cell r="S613" t="str">
            <v>United States</v>
          </cell>
          <cell r="T613" t="str">
            <v>NMGT</v>
          </cell>
          <cell r="U613" t="str">
            <v>EXT</v>
          </cell>
          <cell r="V613" t="str">
            <v>Mobility</v>
          </cell>
          <cell r="W613" t="str">
            <v>NMGT EXT</v>
          </cell>
          <cell r="X613" t="str">
            <v>Regular</v>
          </cell>
          <cell r="Y613" t="str">
            <v>Part-time</v>
          </cell>
          <cell r="Z613" t="str">
            <v>CWA-MOB</v>
          </cell>
          <cell r="AA613" t="str">
            <v>S</v>
          </cell>
          <cell r="AB613" t="str">
            <v>Replacement</v>
          </cell>
          <cell r="AC613" t="str">
            <v>Not Applicable</v>
          </cell>
          <cell r="AD613">
            <v>43273.6264814815</v>
          </cell>
          <cell r="AE613">
            <v>43273.626990740697</v>
          </cell>
          <cell r="AF613">
            <v>43339</v>
          </cell>
          <cell r="AG613">
            <v>43328.504699074103</v>
          </cell>
          <cell r="AH613">
            <v>43360.701296296298</v>
          </cell>
          <cell r="AI613">
            <v>43367.403402777803</v>
          </cell>
          <cell r="AJ613" t="str">
            <v>September</v>
          </cell>
          <cell r="AK613" t="str">
            <v>Q3</v>
          </cell>
          <cell r="AL613">
            <v>2018</v>
          </cell>
          <cell r="AM613">
            <v>43384.375</v>
          </cell>
          <cell r="AN613">
            <v>87</v>
          </cell>
          <cell r="AO613">
            <v>94</v>
          </cell>
        </row>
        <row r="614">
          <cell r="A614" t="str">
            <v>cs258e</v>
          </cell>
          <cell r="C614"/>
          <cell r="D614"/>
          <cell r="E614" t="str">
            <v>Not on LSU</v>
          </cell>
          <cell r="F614" t="str">
            <v>No impact?  Not CWA03 req, Not on LSU = Non-CWA03 Emp Sel On Non-CWA03 Req</v>
          </cell>
          <cell r="G614" t="str">
            <v>CareerPath</v>
          </cell>
          <cell r="H614" t="str">
            <v>Filled</v>
          </cell>
          <cell r="I614">
            <v>1827565</v>
          </cell>
          <cell r="J614" t="str">
            <v>16000025</v>
          </cell>
          <cell r="K614" t="str">
            <v>Retail Sales Consultant [CWA-MOB]</v>
          </cell>
          <cell r="L614" t="str">
            <v>Bilingual Spanish Part Time Retail Sales Consultant</v>
          </cell>
          <cell r="M614"/>
          <cell r="N614" t="str">
            <v>Retail</v>
          </cell>
          <cell r="O614" t="str">
            <v>0</v>
          </cell>
          <cell r="P614" t="str">
            <v>1244 STORRS RD (CT0121)</v>
          </cell>
          <cell r="Q614" t="str">
            <v>Storrs Mansfield</v>
          </cell>
          <cell r="R614" t="str">
            <v>Connecticut</v>
          </cell>
          <cell r="S614" t="str">
            <v>United States</v>
          </cell>
          <cell r="T614" t="str">
            <v>NMGT</v>
          </cell>
          <cell r="U614" t="str">
            <v>EXT</v>
          </cell>
          <cell r="V614" t="str">
            <v>Mobility</v>
          </cell>
          <cell r="W614" t="str">
            <v>NMGT EXT</v>
          </cell>
          <cell r="X614" t="str">
            <v>Regular</v>
          </cell>
          <cell r="Y614" t="str">
            <v>Part-time</v>
          </cell>
          <cell r="Z614" t="str">
            <v>CWA-MOB</v>
          </cell>
          <cell r="AA614" t="str">
            <v>S</v>
          </cell>
          <cell r="AB614" t="str">
            <v>Replacement</v>
          </cell>
          <cell r="AC614" t="str">
            <v>Not Applicable</v>
          </cell>
          <cell r="AD614">
            <v>43287.463206018503</v>
          </cell>
          <cell r="AE614">
            <v>43287.463553240697</v>
          </cell>
          <cell r="AF614">
            <v>43339</v>
          </cell>
          <cell r="AG614">
            <v>43305.473946759303</v>
          </cell>
          <cell r="AH614">
            <v>43336.619490740697</v>
          </cell>
          <cell r="AI614">
            <v>43347.567233796297</v>
          </cell>
          <cell r="AJ614" t="str">
            <v>September</v>
          </cell>
          <cell r="AK614" t="str">
            <v>Q3</v>
          </cell>
          <cell r="AL614">
            <v>2018</v>
          </cell>
          <cell r="AM614">
            <v>43364.333333333299</v>
          </cell>
          <cell r="AN614">
            <v>49</v>
          </cell>
          <cell r="AO614">
            <v>60</v>
          </cell>
        </row>
        <row r="615">
          <cell r="A615" t="str">
            <v>em0588</v>
          </cell>
          <cell r="C615"/>
          <cell r="D615"/>
          <cell r="E615" t="str">
            <v>Not on LSU</v>
          </cell>
          <cell r="F615" t="str">
            <v>No impact?  Not CWA03 req, Not on LSU = Non-CWA03 Emp Sel On Non-CWA03 Req</v>
          </cell>
          <cell r="G615" t="str">
            <v>CareerPath</v>
          </cell>
          <cell r="H615" t="str">
            <v>Filled</v>
          </cell>
          <cell r="I615">
            <v>1827568</v>
          </cell>
          <cell r="J615" t="str">
            <v>24601105</v>
          </cell>
          <cell r="K615" t="str">
            <v>Store Manager III</v>
          </cell>
          <cell r="L615" t="str">
            <v>Store Manager III - New York, NY (West 125th St)</v>
          </cell>
          <cell r="M615"/>
          <cell r="N615" t="str">
            <v>Retail</v>
          </cell>
          <cell r="O615" t="str">
            <v>1B</v>
          </cell>
          <cell r="P615" t="str">
            <v>81 WEST 125TH STREET (NY0184)</v>
          </cell>
          <cell r="Q615" t="str">
            <v>New York</v>
          </cell>
          <cell r="R615" t="str">
            <v>New York</v>
          </cell>
          <cell r="S615" t="str">
            <v>United States</v>
          </cell>
          <cell r="T615" t="str">
            <v>MGT</v>
          </cell>
          <cell r="U615" t="str">
            <v>INT</v>
          </cell>
          <cell r="V615" t="str">
            <v>Mobility</v>
          </cell>
          <cell r="W615" t="str">
            <v>MGT INT</v>
          </cell>
          <cell r="X615" t="str">
            <v>Regular</v>
          </cell>
          <cell r="Y615" t="str">
            <v>Full-time</v>
          </cell>
          <cell r="Z615"/>
          <cell r="AA615" t="str">
            <v>S</v>
          </cell>
          <cell r="AB615" t="str">
            <v>Replacement</v>
          </cell>
          <cell r="AC615" t="str">
            <v>Not Applicable</v>
          </cell>
          <cell r="AD615">
            <v>43312.625069444402</v>
          </cell>
          <cell r="AE615">
            <v>43312.625555555598</v>
          </cell>
          <cell r="AF615">
            <v>43346</v>
          </cell>
          <cell r="AG615">
            <v>43328.671122685198</v>
          </cell>
          <cell r="AH615">
            <v>43329.526643518497</v>
          </cell>
          <cell r="AI615">
            <v>43329.527141203696</v>
          </cell>
          <cell r="AJ615" t="str">
            <v>August</v>
          </cell>
          <cell r="AK615" t="str">
            <v>Q3</v>
          </cell>
          <cell r="AL615">
            <v>2018</v>
          </cell>
          <cell r="AM615">
            <v>43344.333333333299</v>
          </cell>
          <cell r="AN615">
            <v>17</v>
          </cell>
          <cell r="AO615">
            <v>17</v>
          </cell>
        </row>
        <row r="616">
          <cell r="A616" t="str">
            <v>wm551g</v>
          </cell>
          <cell r="C616"/>
          <cell r="D616"/>
          <cell r="E616" t="str">
            <v>Not on LSU</v>
          </cell>
          <cell r="F616" t="str">
            <v>No impact?  Not CWA03 req, Not on LSU = Non-CWA03 Emp Sel On Non-CWA03 Req</v>
          </cell>
          <cell r="G616" t="str">
            <v>CareerPath</v>
          </cell>
          <cell r="H616" t="str">
            <v>Filled</v>
          </cell>
          <cell r="I616">
            <v>1827579</v>
          </cell>
          <cell r="J616" t="str">
            <v>16000025</v>
          </cell>
          <cell r="K616" t="str">
            <v>Retail Sales Consultant [CWA-MOB]</v>
          </cell>
          <cell r="L616" t="str">
            <v>Retail Sales Consultant</v>
          </cell>
          <cell r="M616"/>
          <cell r="N616" t="str">
            <v>Retail</v>
          </cell>
          <cell r="O616" t="str">
            <v>0</v>
          </cell>
          <cell r="P616" t="str">
            <v>800 E DIMOND BLVD STE 147 (99420)</v>
          </cell>
          <cell r="Q616" t="str">
            <v>Anchorage</v>
          </cell>
          <cell r="R616" t="str">
            <v>Alaska</v>
          </cell>
          <cell r="S616" t="str">
            <v>United States</v>
          </cell>
          <cell r="T616" t="str">
            <v>NMGT</v>
          </cell>
          <cell r="U616" t="str">
            <v>EXT</v>
          </cell>
          <cell r="V616" t="str">
            <v>Mobility</v>
          </cell>
          <cell r="W616" t="str">
            <v>NMGT EXT</v>
          </cell>
          <cell r="X616" t="str">
            <v>Regular</v>
          </cell>
          <cell r="Y616" t="str">
            <v>Full-time</v>
          </cell>
          <cell r="Z616" t="str">
            <v>CWA-MOB</v>
          </cell>
          <cell r="AA616" t="str">
            <v>S</v>
          </cell>
          <cell r="AB616" t="str">
            <v>Replacement</v>
          </cell>
          <cell r="AC616" t="str">
            <v>Not Applicable</v>
          </cell>
          <cell r="AD616">
            <v>43273.6179050926</v>
          </cell>
          <cell r="AE616">
            <v>43273.618240740703</v>
          </cell>
          <cell r="AF616">
            <v>43339</v>
          </cell>
          <cell r="AG616">
            <v>43322.218784722201</v>
          </cell>
          <cell r="AH616">
            <v>43325.7203240741</v>
          </cell>
          <cell r="AI616">
            <v>43332.651944444398</v>
          </cell>
          <cell r="AJ616" t="str">
            <v>August</v>
          </cell>
          <cell r="AK616" t="str">
            <v>Q3</v>
          </cell>
          <cell r="AL616">
            <v>2018</v>
          </cell>
          <cell r="AM616">
            <v>43350.5</v>
          </cell>
          <cell r="AN616">
            <v>52</v>
          </cell>
          <cell r="AO616">
            <v>59</v>
          </cell>
        </row>
        <row r="617">
          <cell r="A617" t="str">
            <v>dl114j</v>
          </cell>
          <cell r="C617"/>
          <cell r="D617"/>
          <cell r="E617" t="str">
            <v>Not on LSU</v>
          </cell>
          <cell r="F617" t="str">
            <v>No impact?  Not CWA03 req, Not on LSU = Non-CWA03 Emp Sel On Non-CWA03 Req</v>
          </cell>
          <cell r="G617" t="str">
            <v>CareerPath</v>
          </cell>
          <cell r="H617" t="str">
            <v>Filled</v>
          </cell>
          <cell r="I617">
            <v>1827582</v>
          </cell>
          <cell r="J617" t="str">
            <v>24601104</v>
          </cell>
          <cell r="K617" t="str">
            <v>Store Manager I</v>
          </cell>
          <cell r="L617" t="str">
            <v>Retail Store Manager 1</v>
          </cell>
          <cell r="M617"/>
          <cell r="N617" t="str">
            <v>Retail</v>
          </cell>
          <cell r="O617" t="str">
            <v>1B</v>
          </cell>
          <cell r="P617" t="str">
            <v>8425 PARK MEADOWS CENTER DR. (CO0060)</v>
          </cell>
          <cell r="Q617" t="str">
            <v>Lone Tree</v>
          </cell>
          <cell r="R617" t="str">
            <v>Colorado</v>
          </cell>
          <cell r="S617" t="str">
            <v>United States</v>
          </cell>
          <cell r="T617" t="str">
            <v>MGT</v>
          </cell>
          <cell r="U617" t="str">
            <v>INT</v>
          </cell>
          <cell r="V617" t="str">
            <v>Mobility</v>
          </cell>
          <cell r="W617" t="str">
            <v>MGT INT</v>
          </cell>
          <cell r="X617" t="str">
            <v>Regular</v>
          </cell>
          <cell r="Y617" t="str">
            <v>Full-time</v>
          </cell>
          <cell r="Z617"/>
          <cell r="AA617" t="str">
            <v>S</v>
          </cell>
          <cell r="AB617" t="str">
            <v>Replacement</v>
          </cell>
          <cell r="AC617" t="str">
            <v>Not Applicable</v>
          </cell>
          <cell r="AD617">
            <v>43276.449988425898</v>
          </cell>
          <cell r="AE617">
            <v>43276.451076388897</v>
          </cell>
          <cell r="AF617">
            <v>43339</v>
          </cell>
          <cell r="AG617">
            <v>43288.505173611098</v>
          </cell>
          <cell r="AH617">
            <v>43313.508587962999</v>
          </cell>
          <cell r="AI617">
            <v>43314.4894907407</v>
          </cell>
          <cell r="AJ617" t="str">
            <v>August</v>
          </cell>
          <cell r="AK617" t="str">
            <v>Q3</v>
          </cell>
          <cell r="AL617">
            <v>2018</v>
          </cell>
          <cell r="AM617">
            <v>43344.333333333299</v>
          </cell>
          <cell r="AN617">
            <v>37</v>
          </cell>
          <cell r="AO617">
            <v>38</v>
          </cell>
        </row>
        <row r="618">
          <cell r="A618" t="str">
            <v>*No UID</v>
          </cell>
          <cell r="C618"/>
          <cell r="D618"/>
          <cell r="E618"/>
          <cell r="F618"/>
          <cell r="G618" t="str">
            <v>CareerPath</v>
          </cell>
          <cell r="H618" t="str">
            <v>Filled</v>
          </cell>
          <cell r="I618">
            <v>1827592</v>
          </cell>
          <cell r="J618" t="str">
            <v>16000025</v>
          </cell>
          <cell r="K618" t="str">
            <v>Retail Sales Consultant [CWA-MOB]</v>
          </cell>
          <cell r="L618" t="str">
            <v>Bilingual Spanish Part Time Retail Sales Consultant</v>
          </cell>
          <cell r="M618"/>
          <cell r="N618" t="str">
            <v>Retail</v>
          </cell>
          <cell r="O618" t="str">
            <v>0</v>
          </cell>
          <cell r="P618" t="str">
            <v>2011 CAMINO DEL ESTE NORTH (CA0037)</v>
          </cell>
          <cell r="Q618" t="str">
            <v>San Diego</v>
          </cell>
          <cell r="R618" t="str">
            <v>California</v>
          </cell>
          <cell r="S618" t="str">
            <v>United States</v>
          </cell>
          <cell r="T618" t="str">
            <v>NMGT</v>
          </cell>
          <cell r="U618" t="str">
            <v>EXT</v>
          </cell>
          <cell r="V618" t="str">
            <v>Mobility</v>
          </cell>
          <cell r="W618" t="str">
            <v>NMGT EXT</v>
          </cell>
          <cell r="X618" t="str">
            <v>Regular</v>
          </cell>
          <cell r="Y618" t="str">
            <v>Part-time</v>
          </cell>
          <cell r="Z618" t="str">
            <v>CWA-MOB</v>
          </cell>
          <cell r="AA618" t="str">
            <v>S</v>
          </cell>
          <cell r="AB618" t="str">
            <v>Replacement</v>
          </cell>
          <cell r="AC618" t="str">
            <v>Not Applicable</v>
          </cell>
          <cell r="AD618">
            <v>43307.755219907398</v>
          </cell>
          <cell r="AE618">
            <v>43307.755729166704</v>
          </cell>
          <cell r="AF618">
            <v>43339</v>
          </cell>
          <cell r="AG618">
            <v>43354.533333333296</v>
          </cell>
          <cell r="AH618">
            <v>43361.965162036999</v>
          </cell>
          <cell r="AI618">
            <v>43367.688611111102</v>
          </cell>
          <cell r="AJ618" t="str">
            <v>September</v>
          </cell>
          <cell r="AK618" t="str">
            <v>Q3</v>
          </cell>
          <cell r="AL618">
            <v>2018</v>
          </cell>
          <cell r="AM618">
            <v>43385.375</v>
          </cell>
          <cell r="AN618">
            <v>54</v>
          </cell>
          <cell r="AO618">
            <v>60</v>
          </cell>
        </row>
        <row r="619">
          <cell r="A619" t="str">
            <v>md694f</v>
          </cell>
          <cell r="C619"/>
          <cell r="D619"/>
          <cell r="E619" t="str">
            <v>Not on LSU</v>
          </cell>
          <cell r="F619" t="str">
            <v>No impact?  Not CWA03 req, Not on LSU = Non-CWA03 Emp Sel On Non-CWA03 Req</v>
          </cell>
          <cell r="G619" t="str">
            <v>CareerPath</v>
          </cell>
          <cell r="H619" t="str">
            <v>Filled</v>
          </cell>
          <cell r="I619">
            <v>1827603</v>
          </cell>
          <cell r="J619" t="str">
            <v>24502001</v>
          </cell>
          <cell r="K619" t="str">
            <v>Integrated Solutions Consultant</v>
          </cell>
          <cell r="L619" t="str">
            <v>In Home Sales Expert</v>
          </cell>
          <cell r="M619" t="str">
            <v>Yes</v>
          </cell>
          <cell r="N619" t="str">
            <v>Consumer Sales</v>
          </cell>
          <cell r="O619" t="str">
            <v>1A</v>
          </cell>
          <cell r="P619" t="str">
            <v>111 3RD ST NW (IHX280)</v>
          </cell>
          <cell r="Q619" t="str">
            <v>Albuquerque</v>
          </cell>
          <cell r="R619" t="str">
            <v>New Mexico</v>
          </cell>
          <cell r="S619" t="str">
            <v>United States</v>
          </cell>
          <cell r="T619" t="str">
            <v>MGT</v>
          </cell>
          <cell r="U619" t="str">
            <v>EXT</v>
          </cell>
          <cell r="V619" t="str">
            <v>Mobility</v>
          </cell>
          <cell r="W619" t="str">
            <v>MGT EXT</v>
          </cell>
          <cell r="X619" t="str">
            <v>Regular</v>
          </cell>
          <cell r="Y619" t="str">
            <v>Full-time</v>
          </cell>
          <cell r="Z619"/>
          <cell r="AA619" t="str">
            <v>S</v>
          </cell>
          <cell r="AB619" t="str">
            <v>New Position</v>
          </cell>
          <cell r="AC619" t="str">
            <v>Not Applicable</v>
          </cell>
          <cell r="AD619">
            <v>43277.699513888903</v>
          </cell>
          <cell r="AE619">
            <v>43277.699710648201</v>
          </cell>
          <cell r="AF619">
            <v>43344</v>
          </cell>
          <cell r="AG619">
            <v>43304.0483564815</v>
          </cell>
          <cell r="AH619">
            <v>43325.7640509259</v>
          </cell>
          <cell r="AI619">
            <v>43336.409733796303</v>
          </cell>
          <cell r="AJ619" t="str">
            <v>August</v>
          </cell>
          <cell r="AK619" t="str">
            <v>Q3</v>
          </cell>
          <cell r="AL619">
            <v>2018</v>
          </cell>
          <cell r="AM619">
            <v>43339.375</v>
          </cell>
          <cell r="AN619">
            <v>48</v>
          </cell>
          <cell r="AO619">
            <v>59</v>
          </cell>
        </row>
        <row r="620">
          <cell r="A620" t="str">
            <v>sk818p</v>
          </cell>
          <cell r="C620"/>
          <cell r="D620"/>
          <cell r="E620" t="str">
            <v>Not on LSU</v>
          </cell>
          <cell r="F620" t="str">
            <v>No impact?  Not CWA03 req, Not on LSU = Non-CWA03 Emp Sel On Non-CWA03 Req</v>
          </cell>
          <cell r="G620" t="str">
            <v>CareerPath</v>
          </cell>
          <cell r="H620" t="str">
            <v>Filled</v>
          </cell>
          <cell r="I620">
            <v>1827603</v>
          </cell>
          <cell r="J620" t="str">
            <v>24502001</v>
          </cell>
          <cell r="K620" t="str">
            <v>Integrated Solutions Consultant</v>
          </cell>
          <cell r="L620" t="str">
            <v>In Home Sales Expert</v>
          </cell>
          <cell r="M620" t="str">
            <v>Yes</v>
          </cell>
          <cell r="N620" t="str">
            <v>Consumer Sales</v>
          </cell>
          <cell r="O620" t="str">
            <v>1A</v>
          </cell>
          <cell r="P620" t="str">
            <v>111 3RD ST NW (IHX280)</v>
          </cell>
          <cell r="Q620" t="str">
            <v>Albuquerque</v>
          </cell>
          <cell r="R620" t="str">
            <v>New Mexico</v>
          </cell>
          <cell r="S620" t="str">
            <v>United States</v>
          </cell>
          <cell r="T620" t="str">
            <v>MGT</v>
          </cell>
          <cell r="U620" t="str">
            <v>EXT</v>
          </cell>
          <cell r="V620" t="str">
            <v>Mobility</v>
          </cell>
          <cell r="W620" t="str">
            <v>MGT EXT</v>
          </cell>
          <cell r="X620" t="str">
            <v>Regular</v>
          </cell>
          <cell r="Y620" t="str">
            <v>Full-time</v>
          </cell>
          <cell r="Z620"/>
          <cell r="AA620" t="str">
            <v>S</v>
          </cell>
          <cell r="AB620" t="str">
            <v>New Position</v>
          </cell>
          <cell r="AC620" t="str">
            <v>Not Applicable</v>
          </cell>
          <cell r="AD620">
            <v>43277.699513888903</v>
          </cell>
          <cell r="AE620">
            <v>43277.699710648201</v>
          </cell>
          <cell r="AF620">
            <v>43344</v>
          </cell>
          <cell r="AG620">
            <v>43309.610648148097</v>
          </cell>
          <cell r="AH620">
            <v>43327.946539351899</v>
          </cell>
          <cell r="AI620">
            <v>43334.6482986111</v>
          </cell>
          <cell r="AJ620" t="str">
            <v>August</v>
          </cell>
          <cell r="AK620" t="str">
            <v>Q3</v>
          </cell>
          <cell r="AL620">
            <v>2018</v>
          </cell>
          <cell r="AM620">
            <v>43346.375</v>
          </cell>
          <cell r="AN620">
            <v>50</v>
          </cell>
          <cell r="AO620">
            <v>57</v>
          </cell>
        </row>
        <row r="621">
          <cell r="A621" t="str">
            <v>ca833q</v>
          </cell>
          <cell r="C621"/>
          <cell r="D621"/>
          <cell r="E621" t="str">
            <v>Not on LSU</v>
          </cell>
          <cell r="F621" t="str">
            <v>No impact?  Not CWA03 req, Not on LSU = Non-CWA03 Emp Sel On Non-CWA03 Req</v>
          </cell>
          <cell r="G621" t="str">
            <v>CareerPath</v>
          </cell>
          <cell r="H621" t="str">
            <v>Filled</v>
          </cell>
          <cell r="I621">
            <v>1827603</v>
          </cell>
          <cell r="J621" t="str">
            <v>24502001</v>
          </cell>
          <cell r="K621" t="str">
            <v>Integrated Solutions Consultant</v>
          </cell>
          <cell r="L621" t="str">
            <v>In Home Sales Expert</v>
          </cell>
          <cell r="M621" t="str">
            <v>Yes</v>
          </cell>
          <cell r="N621" t="str">
            <v>Consumer Sales</v>
          </cell>
          <cell r="O621" t="str">
            <v>1A</v>
          </cell>
          <cell r="P621" t="str">
            <v>111 3RD ST NW (IHX280)</v>
          </cell>
          <cell r="Q621" t="str">
            <v>Albuquerque</v>
          </cell>
          <cell r="R621" t="str">
            <v>New Mexico</v>
          </cell>
          <cell r="S621" t="str">
            <v>United States</v>
          </cell>
          <cell r="T621" t="str">
            <v>MGT</v>
          </cell>
          <cell r="U621" t="str">
            <v>EXT</v>
          </cell>
          <cell r="V621" t="str">
            <v>Mobility</v>
          </cell>
          <cell r="W621" t="str">
            <v>MGT EXT</v>
          </cell>
          <cell r="X621" t="str">
            <v>Regular</v>
          </cell>
          <cell r="Y621" t="str">
            <v>Full-time</v>
          </cell>
          <cell r="Z621"/>
          <cell r="AA621" t="str">
            <v>S</v>
          </cell>
          <cell r="AB621" t="str">
            <v>New Position</v>
          </cell>
          <cell r="AC621" t="str">
            <v>Not Applicable</v>
          </cell>
          <cell r="AD621">
            <v>43277.699513888903</v>
          </cell>
          <cell r="AE621">
            <v>43277.699710648201</v>
          </cell>
          <cell r="AF621">
            <v>43344</v>
          </cell>
          <cell r="AG621">
            <v>43312.536759259303</v>
          </cell>
          <cell r="AH621">
            <v>43320.993969907402</v>
          </cell>
          <cell r="AI621">
            <v>43332.657291666699</v>
          </cell>
          <cell r="AJ621" t="str">
            <v>August</v>
          </cell>
          <cell r="AK621" t="str">
            <v>Q3</v>
          </cell>
          <cell r="AL621">
            <v>2018</v>
          </cell>
          <cell r="AM621">
            <v>43339.375</v>
          </cell>
          <cell r="AN621">
            <v>43</v>
          </cell>
          <cell r="AO621">
            <v>55</v>
          </cell>
        </row>
        <row r="622">
          <cell r="A622" t="str">
            <v>sk663n</v>
          </cell>
          <cell r="C622"/>
          <cell r="D622"/>
          <cell r="E622" t="str">
            <v>Not on LSU</v>
          </cell>
          <cell r="F622" t="str">
            <v>No impact?  Not CWA03 req, Not on LSU = Non-CWA03 Emp Sel On Non-CWA03 Req</v>
          </cell>
          <cell r="G622" t="str">
            <v>CareerPath</v>
          </cell>
          <cell r="H622" t="str">
            <v>Filled</v>
          </cell>
          <cell r="I622">
            <v>1827607</v>
          </cell>
          <cell r="J622" t="str">
            <v>32090082</v>
          </cell>
          <cell r="K622" t="str">
            <v>Regional Operations Director</v>
          </cell>
          <cell r="L622" t="str">
            <v>Regional Operations Director - Central Region Retail Sales and Service</v>
          </cell>
          <cell r="M622"/>
          <cell r="N622" t="str">
            <v>Retail</v>
          </cell>
          <cell r="O622" t="str">
            <v>3</v>
          </cell>
          <cell r="P622" t="str">
            <v>208 S AKARD ST (6208A)</v>
          </cell>
          <cell r="Q622" t="str">
            <v>Dallas</v>
          </cell>
          <cell r="R622" t="str">
            <v>Texas</v>
          </cell>
          <cell r="S622" t="str">
            <v>United States</v>
          </cell>
          <cell r="T622" t="str">
            <v>MGT</v>
          </cell>
          <cell r="U622" t="str">
            <v>INT</v>
          </cell>
          <cell r="V622" t="str">
            <v>Mobility</v>
          </cell>
          <cell r="W622" t="str">
            <v>MGT INT</v>
          </cell>
          <cell r="X622" t="str">
            <v>Regular</v>
          </cell>
          <cell r="Y622" t="str">
            <v>Full-time</v>
          </cell>
          <cell r="Z622"/>
          <cell r="AA622" t="str">
            <v>NS</v>
          </cell>
          <cell r="AB622" t="str">
            <v>Replacement</v>
          </cell>
          <cell r="AC622" t="str">
            <v>Not Applicable</v>
          </cell>
          <cell r="AD622">
            <v>43273.480740740699</v>
          </cell>
          <cell r="AE622">
            <v>43273.480972222198</v>
          </cell>
          <cell r="AF622">
            <v>43313</v>
          </cell>
          <cell r="AG622">
            <v>43325.738368055601</v>
          </cell>
          <cell r="AH622">
            <v>43333.680555555598</v>
          </cell>
          <cell r="AI622">
            <v>43333.691342592603</v>
          </cell>
          <cell r="AJ622" t="str">
            <v>August</v>
          </cell>
          <cell r="AK622" t="str">
            <v>Q3</v>
          </cell>
          <cell r="AL622">
            <v>2018</v>
          </cell>
          <cell r="AM622">
            <v>43374.375</v>
          </cell>
          <cell r="AN622">
            <v>60</v>
          </cell>
          <cell r="AO622">
            <v>60</v>
          </cell>
        </row>
        <row r="623">
          <cell r="A623" t="str">
            <v>lm115s</v>
          </cell>
          <cell r="C623"/>
          <cell r="D623"/>
          <cell r="E623" t="str">
            <v>Not on LSU</v>
          </cell>
          <cell r="F623" t="str">
            <v>No impact?  Not CWA03 req, Not on LSU = Non-CWA03 Emp Sel On Non-CWA03 Req</v>
          </cell>
          <cell r="G623" t="str">
            <v>CareerPath</v>
          </cell>
          <cell r="H623" t="str">
            <v>Filled</v>
          </cell>
          <cell r="I623">
            <v>1827610</v>
          </cell>
          <cell r="J623" t="str">
            <v>40391001</v>
          </cell>
          <cell r="K623" t="str">
            <v>Attsco Exempt Job</v>
          </cell>
          <cell r="L623" t="str">
            <v>Jr Java Developer (Government)</v>
          </cell>
          <cell r="M623"/>
          <cell r="N623" t="str">
            <v>Corporate Support</v>
          </cell>
          <cell r="O623" t="str">
            <v>1B</v>
          </cell>
          <cell r="P623" t="str">
            <v>7125 COLUMBIA GATEWAY DR (98133)</v>
          </cell>
          <cell r="Q623" t="str">
            <v>Columbia</v>
          </cell>
          <cell r="R623" t="str">
            <v>Maryland</v>
          </cell>
          <cell r="S623" t="str">
            <v>United States</v>
          </cell>
          <cell r="T623" t="str">
            <v>MGT</v>
          </cell>
          <cell r="U623" t="str">
            <v>EXT</v>
          </cell>
          <cell r="V623" t="str">
            <v>Wireline</v>
          </cell>
          <cell r="W623" t="str">
            <v>MGT EXT</v>
          </cell>
          <cell r="X623" t="str">
            <v>Regular</v>
          </cell>
          <cell r="Y623" t="str">
            <v>Full-time</v>
          </cell>
          <cell r="Z623"/>
          <cell r="AA623" t="str">
            <v>NS</v>
          </cell>
          <cell r="AB623" t="str">
            <v>New Position</v>
          </cell>
          <cell r="AC623" t="str">
            <v>Not Applicable</v>
          </cell>
          <cell r="AD623">
            <v>43287.353576388901</v>
          </cell>
          <cell r="AE623">
            <v>43287.3835763889</v>
          </cell>
          <cell r="AF623">
            <v>43379</v>
          </cell>
          <cell r="AG623">
            <v>43332.454178240703</v>
          </cell>
          <cell r="AH623">
            <v>43343.5552314815</v>
          </cell>
          <cell r="AI623">
            <v>43377.415439814802</v>
          </cell>
          <cell r="AJ623" t="str">
            <v>October</v>
          </cell>
          <cell r="AK623" t="str">
            <v>Q4</v>
          </cell>
          <cell r="AL623">
            <v>2018</v>
          </cell>
          <cell r="AM623">
            <v>43381.375</v>
          </cell>
          <cell r="AN623">
            <v>56</v>
          </cell>
          <cell r="AO623">
            <v>90</v>
          </cell>
        </row>
        <row r="624">
          <cell r="A624" t="str">
            <v>yz710n</v>
          </cell>
          <cell r="C624"/>
          <cell r="D624"/>
          <cell r="E624" t="str">
            <v>Not on LSU</v>
          </cell>
          <cell r="F624" t="str">
            <v>No impact?  Not CWA03 req, Not on LSU = Non-CWA03 Emp Sel On Non-CWA03 Req</v>
          </cell>
          <cell r="G624" t="str">
            <v>CareerPath</v>
          </cell>
          <cell r="H624" t="str">
            <v>Filled</v>
          </cell>
          <cell r="I624">
            <v>1827612</v>
          </cell>
          <cell r="J624" t="str">
            <v>40492106</v>
          </cell>
          <cell r="K624" t="str">
            <v>Principal-Data Scientist</v>
          </cell>
          <cell r="L624" t="str">
            <v>Advertising &amp; Analytics - Data Scientist: Applied Machine Learning and Advertising Modeling (AdCo)</v>
          </cell>
          <cell r="M624" t="str">
            <v>Yes</v>
          </cell>
          <cell r="N624" t="str">
            <v>IT/Engineering/Technology</v>
          </cell>
          <cell r="O624" t="str">
            <v>2</v>
          </cell>
          <cell r="P624" t="str">
            <v>2900 W PLANO PKWY (PLAOTXFE)</v>
          </cell>
          <cell r="Q624" t="str">
            <v>Plano</v>
          </cell>
          <cell r="R624" t="str">
            <v>Texas</v>
          </cell>
          <cell r="S624" t="str">
            <v>United States</v>
          </cell>
          <cell r="T624" t="str">
            <v>MGT</v>
          </cell>
          <cell r="U624" t="str">
            <v>EXT</v>
          </cell>
          <cell r="V624" t="str">
            <v>Wireline</v>
          </cell>
          <cell r="W624" t="str">
            <v>MGT EXT</v>
          </cell>
          <cell r="X624" t="str">
            <v>Regular</v>
          </cell>
          <cell r="Y624" t="str">
            <v>Full-time</v>
          </cell>
          <cell r="Z624"/>
          <cell r="AA624" t="str">
            <v>NS</v>
          </cell>
          <cell r="AB624" t="str">
            <v>New Position</v>
          </cell>
          <cell r="AC624" t="str">
            <v>Xandr – Data &amp; Analytics</v>
          </cell>
          <cell r="AD624">
            <v>43277.403715277796</v>
          </cell>
          <cell r="AE624">
            <v>43277.430844907401</v>
          </cell>
          <cell r="AF624">
            <v>43297</v>
          </cell>
          <cell r="AG624">
            <v>43283.719363425902</v>
          </cell>
          <cell r="AH624">
            <v>43333.817013888904</v>
          </cell>
          <cell r="AI624">
            <v>43342.835451388899</v>
          </cell>
          <cell r="AJ624" t="str">
            <v>August</v>
          </cell>
          <cell r="AK624" t="str">
            <v>Q3</v>
          </cell>
          <cell r="AL624">
            <v>2018</v>
          </cell>
          <cell r="AM624">
            <v>43360.333333333299</v>
          </cell>
          <cell r="AN624">
            <v>56</v>
          </cell>
          <cell r="AO624">
            <v>65</v>
          </cell>
        </row>
        <row r="625">
          <cell r="A625" t="str">
            <v>rx935r</v>
          </cell>
          <cell r="C625"/>
          <cell r="D625"/>
          <cell r="E625" t="str">
            <v>Not on LSU</v>
          </cell>
          <cell r="F625" t="str">
            <v>No impact?  Not CWA03 req, Not on LSU = Non-CWA03 Emp Sel On Non-CWA03 Req</v>
          </cell>
          <cell r="G625" t="str">
            <v>CareerPath</v>
          </cell>
          <cell r="H625" t="str">
            <v>Filled</v>
          </cell>
          <cell r="I625">
            <v>1827615</v>
          </cell>
          <cell r="J625" t="str">
            <v>24502001</v>
          </cell>
          <cell r="K625" t="str">
            <v>Integrated Solutions Consultant</v>
          </cell>
          <cell r="L625" t="str">
            <v>In Home Sales Expert</v>
          </cell>
          <cell r="M625" t="str">
            <v>Yes</v>
          </cell>
          <cell r="N625" t="str">
            <v>Consumer Sales</v>
          </cell>
          <cell r="O625" t="str">
            <v>1A</v>
          </cell>
          <cell r="P625" t="str">
            <v>2875 UNION RD (IHX0005)</v>
          </cell>
          <cell r="Q625" t="str">
            <v>Cheektowaga</v>
          </cell>
          <cell r="R625" t="str">
            <v>New York</v>
          </cell>
          <cell r="S625" t="str">
            <v>United States</v>
          </cell>
          <cell r="T625" t="str">
            <v>MGT</v>
          </cell>
          <cell r="U625" t="str">
            <v>EXT</v>
          </cell>
          <cell r="V625" t="str">
            <v>Mobility</v>
          </cell>
          <cell r="W625" t="str">
            <v>MGT EXT</v>
          </cell>
          <cell r="X625" t="str">
            <v>Regular</v>
          </cell>
          <cell r="Y625" t="str">
            <v>Full-time</v>
          </cell>
          <cell r="Z625"/>
          <cell r="AA625" t="str">
            <v>S</v>
          </cell>
          <cell r="AB625" t="str">
            <v>Replacement</v>
          </cell>
          <cell r="AC625" t="str">
            <v>Not Applicable</v>
          </cell>
          <cell r="AD625">
            <v>43276.687835648103</v>
          </cell>
          <cell r="AE625">
            <v>43276.694282407399</v>
          </cell>
          <cell r="AF625">
            <v>43344</v>
          </cell>
          <cell r="AG625">
            <v>43276.729918981502</v>
          </cell>
          <cell r="AH625">
            <v>43315.612870370402</v>
          </cell>
          <cell r="AI625">
            <v>43325.444120370397</v>
          </cell>
          <cell r="AJ625" t="str">
            <v>August</v>
          </cell>
          <cell r="AK625" t="str">
            <v>Q3</v>
          </cell>
          <cell r="AL625">
            <v>2018</v>
          </cell>
          <cell r="AM625">
            <v>43339.333333333299</v>
          </cell>
          <cell r="AN625">
            <v>39</v>
          </cell>
          <cell r="AO625">
            <v>49</v>
          </cell>
        </row>
        <row r="626">
          <cell r="A626" t="str">
            <v>tm706h</v>
          </cell>
          <cell r="C626"/>
          <cell r="D626"/>
          <cell r="E626" t="str">
            <v>Not on LSU</v>
          </cell>
          <cell r="F626" t="str">
            <v>No impact?  Not CWA03 req, Not on LSU = Non-CWA03 Emp Sel On Non-CWA03 Req</v>
          </cell>
          <cell r="G626" t="str">
            <v>CareerPath</v>
          </cell>
          <cell r="H626" t="str">
            <v>Filled</v>
          </cell>
          <cell r="I626">
            <v>1827615</v>
          </cell>
          <cell r="J626" t="str">
            <v>24502001</v>
          </cell>
          <cell r="K626" t="str">
            <v>Integrated Solutions Consultant</v>
          </cell>
          <cell r="L626" t="str">
            <v>In Home Sales Expert</v>
          </cell>
          <cell r="M626" t="str">
            <v>Yes</v>
          </cell>
          <cell r="N626" t="str">
            <v>Consumer Sales</v>
          </cell>
          <cell r="O626" t="str">
            <v>1A</v>
          </cell>
          <cell r="P626" t="str">
            <v>2875 UNION RD (IHX0005)</v>
          </cell>
          <cell r="Q626" t="str">
            <v>Cheektowaga</v>
          </cell>
          <cell r="R626" t="str">
            <v>New York</v>
          </cell>
          <cell r="S626" t="str">
            <v>United States</v>
          </cell>
          <cell r="T626" t="str">
            <v>MGT</v>
          </cell>
          <cell r="U626" t="str">
            <v>EXT</v>
          </cell>
          <cell r="V626" t="str">
            <v>Mobility</v>
          </cell>
          <cell r="W626" t="str">
            <v>MGT EXT</v>
          </cell>
          <cell r="X626" t="str">
            <v>Regular</v>
          </cell>
          <cell r="Y626" t="str">
            <v>Full-time</v>
          </cell>
          <cell r="Z626"/>
          <cell r="AA626" t="str">
            <v>S</v>
          </cell>
          <cell r="AB626" t="str">
            <v>Replacement</v>
          </cell>
          <cell r="AC626" t="str">
            <v>Not Applicable</v>
          </cell>
          <cell r="AD626">
            <v>43276.687835648103</v>
          </cell>
          <cell r="AE626">
            <v>43276.694282407399</v>
          </cell>
          <cell r="AF626">
            <v>43344</v>
          </cell>
          <cell r="AG626">
            <v>43320.465798611098</v>
          </cell>
          <cell r="AH626">
            <v>43321.526747685202</v>
          </cell>
          <cell r="AI626">
            <v>43328.510601851798</v>
          </cell>
          <cell r="AJ626" t="str">
            <v>August</v>
          </cell>
          <cell r="AK626" t="str">
            <v>Q3</v>
          </cell>
          <cell r="AL626">
            <v>2018</v>
          </cell>
          <cell r="AM626">
            <v>43339.333333333299</v>
          </cell>
          <cell r="AN626">
            <v>45</v>
          </cell>
          <cell r="AO626">
            <v>52</v>
          </cell>
        </row>
        <row r="627">
          <cell r="A627" t="str">
            <v>mc085b</v>
          </cell>
          <cell r="C627"/>
          <cell r="D627"/>
          <cell r="E627" t="str">
            <v>Not on LSU</v>
          </cell>
          <cell r="F627" t="str">
            <v>No impact?  Not CWA03 req, Not on LSU = Non-CWA03 Emp Sel On Non-CWA03 Req</v>
          </cell>
          <cell r="G627" t="str">
            <v>CareerPath</v>
          </cell>
          <cell r="H627" t="str">
            <v>Filled</v>
          </cell>
          <cell r="I627">
            <v>1827622</v>
          </cell>
          <cell r="J627" t="str">
            <v>24502001</v>
          </cell>
          <cell r="K627" t="str">
            <v>Integrated Solutions Consultant</v>
          </cell>
          <cell r="L627" t="str">
            <v>In Home Sales Expert</v>
          </cell>
          <cell r="M627" t="str">
            <v>Yes</v>
          </cell>
          <cell r="N627" t="str">
            <v>Consumer Sales</v>
          </cell>
          <cell r="O627" t="str">
            <v>1A</v>
          </cell>
          <cell r="P627" t="str">
            <v>13450 W SUNRISE BLVD (IHX265)</v>
          </cell>
          <cell r="Q627" t="str">
            <v>Sunrise</v>
          </cell>
          <cell r="R627" t="str">
            <v>Florida</v>
          </cell>
          <cell r="S627" t="str">
            <v>United States</v>
          </cell>
          <cell r="T627" t="str">
            <v>MGT</v>
          </cell>
          <cell r="U627" t="str">
            <v>INT</v>
          </cell>
          <cell r="V627" t="str">
            <v>Mobility</v>
          </cell>
          <cell r="W627" t="str">
            <v>MGT INT</v>
          </cell>
          <cell r="X627" t="str">
            <v>Regular</v>
          </cell>
          <cell r="Y627" t="str">
            <v>Full-time</v>
          </cell>
          <cell r="Z627"/>
          <cell r="AA627" t="str">
            <v>S</v>
          </cell>
          <cell r="AB627" t="str">
            <v>Replacement</v>
          </cell>
          <cell r="AC627" t="str">
            <v>Not Applicable</v>
          </cell>
          <cell r="AD627">
            <v>43277.4093055556</v>
          </cell>
          <cell r="AE627">
            <v>43277.508449074099</v>
          </cell>
          <cell r="AF627">
            <v>43344</v>
          </cell>
          <cell r="AG627">
            <v>43277.534074074101</v>
          </cell>
          <cell r="AH627">
            <v>43320.643831018497</v>
          </cell>
          <cell r="AI627">
            <v>43320.662314814799</v>
          </cell>
          <cell r="AJ627" t="str">
            <v>August</v>
          </cell>
          <cell r="AK627" t="str">
            <v>Q3</v>
          </cell>
          <cell r="AL627">
            <v>2018</v>
          </cell>
          <cell r="AM627">
            <v>43328.375</v>
          </cell>
          <cell r="AN627">
            <v>43</v>
          </cell>
          <cell r="AO627">
            <v>43</v>
          </cell>
        </row>
        <row r="628">
          <cell r="A628" t="str">
            <v>jm4360</v>
          </cell>
          <cell r="C628"/>
          <cell r="D628"/>
          <cell r="E628" t="str">
            <v>Not on LSU</v>
          </cell>
          <cell r="F628" t="str">
            <v>No impact?  Not CWA03 req, Not on LSU = Non-CWA03 Emp Sel On Non-CWA03 Req</v>
          </cell>
          <cell r="G628" t="str">
            <v>CareerPath</v>
          </cell>
          <cell r="H628" t="str">
            <v>Filled</v>
          </cell>
          <cell r="I628">
            <v>1827632</v>
          </cell>
          <cell r="J628" t="str">
            <v>24312500</v>
          </cell>
          <cell r="K628" t="str">
            <v>Sales Executive S1 Small Business Retail*</v>
          </cell>
          <cell r="L628" t="str">
            <v>Sales Executive S1 Small Bus Retail*</v>
          </cell>
          <cell r="M628"/>
          <cell r="N628" t="str">
            <v>Business Sales Solutions</v>
          </cell>
          <cell r="O628" t="str">
            <v>1B</v>
          </cell>
          <cell r="P628"/>
          <cell r="Q628" t="str">
            <v>Ft Worth</v>
          </cell>
          <cell r="R628" t="str">
            <v>Texas</v>
          </cell>
          <cell r="S628" t="str">
            <v>United States</v>
          </cell>
          <cell r="T628" t="str">
            <v>MGT</v>
          </cell>
          <cell r="U628" t="str">
            <v>INT</v>
          </cell>
          <cell r="V628" t="str">
            <v>Wireline</v>
          </cell>
          <cell r="W628" t="str">
            <v>MGT INT</v>
          </cell>
          <cell r="X628" t="str">
            <v>Regular</v>
          </cell>
          <cell r="Y628" t="str">
            <v>Full-time</v>
          </cell>
          <cell r="Z628"/>
          <cell r="AA628" t="str">
            <v>S</v>
          </cell>
          <cell r="AB628" t="str">
            <v>Replacement</v>
          </cell>
          <cell r="AC628" t="str">
            <v>Not Applicable</v>
          </cell>
          <cell r="AD628">
            <v>43276.6273842593</v>
          </cell>
          <cell r="AE628">
            <v>43276.627650463</v>
          </cell>
          <cell r="AF628">
            <v>43344</v>
          </cell>
          <cell r="AG628">
            <v>43297.472662036998</v>
          </cell>
          <cell r="AH628">
            <v>43321.642881944397</v>
          </cell>
          <cell r="AI628">
            <v>43321.643819444398</v>
          </cell>
          <cell r="AJ628" t="str">
            <v>August</v>
          </cell>
          <cell r="AK628" t="str">
            <v>Q3</v>
          </cell>
          <cell r="AL628">
            <v>2018</v>
          </cell>
          <cell r="AM628">
            <v>43313.375</v>
          </cell>
          <cell r="AN628">
            <v>45</v>
          </cell>
          <cell r="AO628">
            <v>45</v>
          </cell>
        </row>
        <row r="629">
          <cell r="A629" t="str">
            <v>nm252c</v>
          </cell>
          <cell r="C629"/>
          <cell r="D629"/>
          <cell r="E629" t="str">
            <v>Not on LSU</v>
          </cell>
          <cell r="F629" t="str">
            <v>No impact?  Not CWA03 req, Not on LSU = Non-CWA03 Emp Sel On Non-CWA03 Req</v>
          </cell>
          <cell r="G629" t="str">
            <v>CareerPath</v>
          </cell>
          <cell r="H629" t="str">
            <v>Filled</v>
          </cell>
          <cell r="I629">
            <v>1827636</v>
          </cell>
          <cell r="J629" t="str">
            <v>24408201</v>
          </cell>
          <cell r="K629" t="str">
            <v>Application Sales Consultant 2 ACQ NBR</v>
          </cell>
          <cell r="L629" t="str">
            <v>Application Sales Consultant 2 ACQ NBR</v>
          </cell>
          <cell r="M629" t="str">
            <v>Yes</v>
          </cell>
          <cell r="N629" t="str">
            <v>Business Sales Solutions</v>
          </cell>
          <cell r="O629" t="str">
            <v>2</v>
          </cell>
          <cell r="P629"/>
          <cell r="Q629" t="str">
            <v>San Jose</v>
          </cell>
          <cell r="R629" t="str">
            <v>California</v>
          </cell>
          <cell r="S629" t="str">
            <v>United States</v>
          </cell>
          <cell r="T629" t="str">
            <v>MGT</v>
          </cell>
          <cell r="U629" t="str">
            <v>INT</v>
          </cell>
          <cell r="V629" t="str">
            <v>Wireline</v>
          </cell>
          <cell r="W629" t="str">
            <v>MGT INT</v>
          </cell>
          <cell r="X629" t="str">
            <v>Regular</v>
          </cell>
          <cell r="Y629" t="str">
            <v>Full-time</v>
          </cell>
          <cell r="Z629"/>
          <cell r="AA629" t="str">
            <v>S</v>
          </cell>
          <cell r="AB629" t="str">
            <v>New Position</v>
          </cell>
          <cell r="AC629" t="str">
            <v>Not Applicable</v>
          </cell>
          <cell r="AD629">
            <v>43276.429814814801</v>
          </cell>
          <cell r="AE629">
            <v>43276.508645833303</v>
          </cell>
          <cell r="AF629">
            <v>43344</v>
          </cell>
          <cell r="AG629">
            <v>43361.748715277798</v>
          </cell>
          <cell r="AH629">
            <v>43369.693715277797</v>
          </cell>
          <cell r="AI629">
            <v>43370.681875000002</v>
          </cell>
          <cell r="AJ629" t="str">
            <v>September</v>
          </cell>
          <cell r="AK629" t="str">
            <v>Q3</v>
          </cell>
          <cell r="AL629">
            <v>2018</v>
          </cell>
          <cell r="AM629">
            <v>43405.375</v>
          </cell>
          <cell r="AN629">
            <v>93</v>
          </cell>
          <cell r="AO629">
            <v>94</v>
          </cell>
        </row>
        <row r="630">
          <cell r="A630" t="str">
            <v>ft088a</v>
          </cell>
          <cell r="C630"/>
          <cell r="D630"/>
          <cell r="E630" t="str">
            <v>Not on LSU</v>
          </cell>
          <cell r="F630" t="str">
            <v>No impact?  Not CWA03 req, Not on LSU = Non-CWA03 Emp Sel On Non-CWA03 Req</v>
          </cell>
          <cell r="G630" t="str">
            <v>CareerPath</v>
          </cell>
          <cell r="H630" t="str">
            <v>Filled</v>
          </cell>
          <cell r="I630">
            <v>1827637</v>
          </cell>
          <cell r="J630" t="str">
            <v>24601108</v>
          </cell>
          <cell r="K630" t="str">
            <v>Area Retail Sales Manager</v>
          </cell>
          <cell r="L630" t="str">
            <v>Area Retail Sales Manager - McAllen, TX</v>
          </cell>
          <cell r="M630"/>
          <cell r="N630" t="str">
            <v>Retail</v>
          </cell>
          <cell r="O630" t="str">
            <v>2</v>
          </cell>
          <cell r="P630" t="str">
            <v>721 BEECH AVE (7156A)</v>
          </cell>
          <cell r="Q630" t="str">
            <v>Mcallen</v>
          </cell>
          <cell r="R630" t="str">
            <v>Texas</v>
          </cell>
          <cell r="S630" t="str">
            <v>United States</v>
          </cell>
          <cell r="T630" t="str">
            <v>MGT</v>
          </cell>
          <cell r="U630" t="str">
            <v>INT</v>
          </cell>
          <cell r="V630" t="str">
            <v>Mobility</v>
          </cell>
          <cell r="W630" t="str">
            <v>MGT INT</v>
          </cell>
          <cell r="X630" t="str">
            <v>Regular</v>
          </cell>
          <cell r="Y630" t="str">
            <v>Full-time</v>
          </cell>
          <cell r="Z630"/>
          <cell r="AA630" t="str">
            <v>S</v>
          </cell>
          <cell r="AB630" t="str">
            <v>New Position</v>
          </cell>
          <cell r="AC630" t="str">
            <v>Not Applicable</v>
          </cell>
          <cell r="AD630">
            <v>43277.397708333301</v>
          </cell>
          <cell r="AE630">
            <v>43277.3978935185</v>
          </cell>
          <cell r="AF630">
            <v>43365</v>
          </cell>
          <cell r="AG630">
            <v>43278.974074074104</v>
          </cell>
          <cell r="AH630">
            <v>43319.693680555603</v>
          </cell>
          <cell r="AI630">
            <v>43339.459479166697</v>
          </cell>
          <cell r="AJ630" t="str">
            <v>August</v>
          </cell>
          <cell r="AK630" t="str">
            <v>Q3</v>
          </cell>
          <cell r="AL630">
            <v>2018</v>
          </cell>
          <cell r="AM630">
            <v>43344.742361111101</v>
          </cell>
          <cell r="AN630">
            <v>42</v>
          </cell>
          <cell r="AO630">
            <v>62</v>
          </cell>
        </row>
        <row r="631">
          <cell r="A631" t="str">
            <v>jm520e</v>
          </cell>
          <cell r="C631"/>
          <cell r="D631"/>
          <cell r="E631" t="str">
            <v>Not on LSU</v>
          </cell>
          <cell r="F631" t="str">
            <v>No impact?  Not CWA03 req, Not on LSU = Non-CWA03 Emp Sel On Non-CWA03 Req</v>
          </cell>
          <cell r="G631" t="str">
            <v>CareerPath</v>
          </cell>
          <cell r="H631" t="str">
            <v>Filled</v>
          </cell>
          <cell r="I631">
            <v>1827646</v>
          </cell>
          <cell r="J631" t="str">
            <v>49094305</v>
          </cell>
          <cell r="K631" t="str">
            <v>Senior-Software Engineer</v>
          </cell>
          <cell r="L631" t="str">
            <v>Senior-Software Engineer</v>
          </cell>
          <cell r="M631" t="str">
            <v>Yes</v>
          </cell>
          <cell r="N631" t="str">
            <v>IT/Engineering/Technology</v>
          </cell>
          <cell r="O631" t="str">
            <v>2</v>
          </cell>
          <cell r="P631"/>
          <cell r="Q631" t="str">
            <v>Alpharetta</v>
          </cell>
          <cell r="R631" t="str">
            <v>Georgia</v>
          </cell>
          <cell r="S631" t="str">
            <v>United States</v>
          </cell>
          <cell r="T631" t="str">
            <v>MGT</v>
          </cell>
          <cell r="U631" t="str">
            <v>INT</v>
          </cell>
          <cell r="V631" t="str">
            <v>Wireline</v>
          </cell>
          <cell r="W631" t="str">
            <v>MGT INT</v>
          </cell>
          <cell r="X631" t="str">
            <v>Regular</v>
          </cell>
          <cell r="Y631" t="str">
            <v>Full-time</v>
          </cell>
          <cell r="Z631"/>
          <cell r="AA631" t="str">
            <v>NS</v>
          </cell>
          <cell r="AB631" t="str">
            <v>New Position</v>
          </cell>
          <cell r="AC631" t="str">
            <v>Not Applicable</v>
          </cell>
          <cell r="AD631">
            <v>43290.727858796301</v>
          </cell>
          <cell r="AE631">
            <v>43291.6259027778</v>
          </cell>
          <cell r="AF631">
            <v>43344</v>
          </cell>
          <cell r="AG631">
            <v>43292.529479166697</v>
          </cell>
          <cell r="AH631">
            <v>43320.497789351903</v>
          </cell>
          <cell r="AI631">
            <v>43320.498229166697</v>
          </cell>
          <cell r="AJ631" t="str">
            <v>August</v>
          </cell>
          <cell r="AK631" t="str">
            <v>Q3</v>
          </cell>
          <cell r="AL631">
            <v>2018</v>
          </cell>
          <cell r="AM631">
            <v>43328.375</v>
          </cell>
          <cell r="AN631">
            <v>30</v>
          </cell>
          <cell r="AO631">
            <v>30</v>
          </cell>
        </row>
        <row r="632">
          <cell r="A632" t="str">
            <v>ts733a</v>
          </cell>
          <cell r="C632"/>
          <cell r="D632"/>
          <cell r="E632" t="str">
            <v>Not on LSU</v>
          </cell>
          <cell r="F632" t="str">
            <v>No impact?  Not CWA03 req, Not on LSU = Non-CWA03 Emp Sel On Non-CWA03 Req</v>
          </cell>
          <cell r="G632" t="str">
            <v>CareerPath</v>
          </cell>
          <cell r="H632" t="str">
            <v>Filled</v>
          </cell>
          <cell r="I632">
            <v>1827648</v>
          </cell>
          <cell r="J632" t="str">
            <v>30390605</v>
          </cell>
          <cell r="K632" t="str">
            <v>Lead Financial Analyst</v>
          </cell>
          <cell r="L632" t="str">
            <v>Lead Financial Analyst</v>
          </cell>
          <cell r="M632" t="str">
            <v>Yes</v>
          </cell>
          <cell r="N632" t="str">
            <v>Corporate Support</v>
          </cell>
          <cell r="O632" t="str">
            <v>2</v>
          </cell>
          <cell r="P632" t="str">
            <v>308 S AKARD ST (6007A)</v>
          </cell>
          <cell r="Q632" t="str">
            <v>Dallas</v>
          </cell>
          <cell r="R632" t="str">
            <v>Texas</v>
          </cell>
          <cell r="S632" t="str">
            <v>United States</v>
          </cell>
          <cell r="T632" t="str">
            <v>MGT</v>
          </cell>
          <cell r="U632" t="str">
            <v>INT</v>
          </cell>
          <cell r="V632" t="str">
            <v>Wireline</v>
          </cell>
          <cell r="W632" t="str">
            <v>MGT INT</v>
          </cell>
          <cell r="X632" t="str">
            <v>Regular</v>
          </cell>
          <cell r="Y632" t="str">
            <v>Full-time</v>
          </cell>
          <cell r="Z632"/>
          <cell r="AA632" t="str">
            <v>NS</v>
          </cell>
          <cell r="AB632" t="str">
            <v>Replacement</v>
          </cell>
          <cell r="AC632" t="str">
            <v>Not Applicable</v>
          </cell>
          <cell r="AD632">
            <v>43277.4460763889</v>
          </cell>
          <cell r="AE632">
            <v>43277.526111111103</v>
          </cell>
          <cell r="AF632">
            <v>43344</v>
          </cell>
          <cell r="AG632">
            <v>43340.433900463002</v>
          </cell>
          <cell r="AH632">
            <v>43376.432858796303</v>
          </cell>
          <cell r="AI632">
            <v>43376.435011574104</v>
          </cell>
          <cell r="AJ632" t="str">
            <v>October</v>
          </cell>
          <cell r="AK632" t="str">
            <v>Q4</v>
          </cell>
          <cell r="AL632">
            <v>2018</v>
          </cell>
          <cell r="AM632">
            <v>43405.333333333299</v>
          </cell>
          <cell r="AN632">
            <v>51</v>
          </cell>
          <cell r="AO632">
            <v>51</v>
          </cell>
        </row>
        <row r="633">
          <cell r="A633" t="str">
            <v>rh214v</v>
          </cell>
          <cell r="C633"/>
          <cell r="D633"/>
          <cell r="E633" t="str">
            <v>Not on LSU</v>
          </cell>
          <cell r="F633" t="str">
            <v>No impact?  Not CWA03 req, Not on LSU = Non-CWA03 Emp Sel On Non-CWA03 Req</v>
          </cell>
          <cell r="G633" t="str">
            <v>CareerPath</v>
          </cell>
          <cell r="H633" t="str">
            <v>Filled</v>
          </cell>
          <cell r="I633">
            <v>1827657</v>
          </cell>
          <cell r="J633" t="str">
            <v>40492306</v>
          </cell>
          <cell r="K633" t="str">
            <v>Principal-Advanced Analytics</v>
          </cell>
          <cell r="L633" t="str">
            <v>Principal Advanced Analytics</v>
          </cell>
          <cell r="M633" t="str">
            <v>Yes</v>
          </cell>
          <cell r="N633" t="str">
            <v>IT/Engineering/Technology</v>
          </cell>
          <cell r="O633" t="str">
            <v>2</v>
          </cell>
          <cell r="P633"/>
          <cell r="Q633" t="str">
            <v>El Segundo</v>
          </cell>
          <cell r="R633" t="str">
            <v>California</v>
          </cell>
          <cell r="S633" t="str">
            <v>United States</v>
          </cell>
          <cell r="T633" t="str">
            <v>MGT</v>
          </cell>
          <cell r="U633" t="str">
            <v>INT</v>
          </cell>
          <cell r="V633" t="str">
            <v>Wireline</v>
          </cell>
          <cell r="W633" t="str">
            <v>MGT INT</v>
          </cell>
          <cell r="X633" t="str">
            <v>Regular</v>
          </cell>
          <cell r="Y633" t="str">
            <v>Full-time</v>
          </cell>
          <cell r="Z633"/>
          <cell r="AA633" t="str">
            <v>NS</v>
          </cell>
          <cell r="AB633" t="str">
            <v>New Position</v>
          </cell>
          <cell r="AC633" t="str">
            <v>DIG</v>
          </cell>
          <cell r="AD633">
            <v>43273.928981481498</v>
          </cell>
          <cell r="AE633">
            <v>43273.929340277798</v>
          </cell>
          <cell r="AF633">
            <v>43343</v>
          </cell>
          <cell r="AG633">
            <v>43320.828877314802</v>
          </cell>
          <cell r="AH633">
            <v>43357.609930555598</v>
          </cell>
          <cell r="AI633">
            <v>43357.641400462999</v>
          </cell>
          <cell r="AJ633" t="str">
            <v>September</v>
          </cell>
          <cell r="AK633" t="str">
            <v>Q3</v>
          </cell>
          <cell r="AL633">
            <v>2018</v>
          </cell>
          <cell r="AM633">
            <v>43374.333333333299</v>
          </cell>
          <cell r="AN633">
            <v>84</v>
          </cell>
          <cell r="AO633">
            <v>84</v>
          </cell>
        </row>
        <row r="634">
          <cell r="A634" t="str">
            <v>hb8030</v>
          </cell>
          <cell r="C634"/>
          <cell r="D634"/>
          <cell r="E634" t="str">
            <v>Not on LSU</v>
          </cell>
          <cell r="F634" t="str">
            <v>No impact?  Not CWA03 req, Not on LSU = Non-CWA03 Emp Sel On Non-CWA03 Req</v>
          </cell>
          <cell r="G634" t="str">
            <v>CareerPath</v>
          </cell>
          <cell r="H634" t="str">
            <v>Filled</v>
          </cell>
          <cell r="I634">
            <v>1827687</v>
          </cell>
          <cell r="J634" t="str">
            <v>16200013</v>
          </cell>
          <cell r="K634" t="str">
            <v>Retail Sales Consultant [CWA03-MOB]</v>
          </cell>
          <cell r="L634" t="str">
            <v>Part Time Retail Sales Consultant - VERO BEACH, FL</v>
          </cell>
          <cell r="M634"/>
          <cell r="N634" t="str">
            <v>Retail</v>
          </cell>
          <cell r="O634" t="str">
            <v>0</v>
          </cell>
          <cell r="P634" t="str">
            <v>6310 - 20TH ST. (FL0373)</v>
          </cell>
          <cell r="Q634" t="str">
            <v>Vero Beach</v>
          </cell>
          <cell r="R634" t="str">
            <v>Florida</v>
          </cell>
          <cell r="S634" t="str">
            <v>United States</v>
          </cell>
          <cell r="T634" t="str">
            <v>NMGT</v>
          </cell>
          <cell r="U634" t="str">
            <v>EXT</v>
          </cell>
          <cell r="V634" t="str">
            <v>Mobility</v>
          </cell>
          <cell r="W634" t="str">
            <v>NMGT EXT</v>
          </cell>
          <cell r="X634" t="str">
            <v>Regular</v>
          </cell>
          <cell r="Y634" t="str">
            <v>Part-time</v>
          </cell>
          <cell r="Z634" t="str">
            <v>CWA03-MOB</v>
          </cell>
          <cell r="AA634" t="str">
            <v>S</v>
          </cell>
          <cell r="AB634" t="str">
            <v>Replacement</v>
          </cell>
          <cell r="AC634" t="str">
            <v>Not Applicable</v>
          </cell>
          <cell r="AD634">
            <v>43276.731956018499</v>
          </cell>
          <cell r="AE634">
            <v>43276.732199074097</v>
          </cell>
          <cell r="AF634">
            <v>43339</v>
          </cell>
          <cell r="AG634">
            <v>43326.760127314803</v>
          </cell>
          <cell r="AH634">
            <v>43333.412025463003</v>
          </cell>
          <cell r="AI634">
            <v>43341.453750000001</v>
          </cell>
          <cell r="AJ634" t="str">
            <v>August</v>
          </cell>
          <cell r="AK634" t="str">
            <v>Q3</v>
          </cell>
          <cell r="AL634">
            <v>2018</v>
          </cell>
          <cell r="AM634">
            <v>43357.333333333299</v>
          </cell>
          <cell r="AN634">
            <v>57</v>
          </cell>
          <cell r="AO634">
            <v>65</v>
          </cell>
        </row>
        <row r="635">
          <cell r="A635" t="str">
            <v>kb774u</v>
          </cell>
          <cell r="C635"/>
          <cell r="D635"/>
          <cell r="E635" t="str">
            <v>Not on LSU</v>
          </cell>
          <cell r="F635" t="str">
            <v>No impact?  Not CWA03 req, Not on LSU = Non-CWA03 Emp Sel On Non-CWA03 Req</v>
          </cell>
          <cell r="G635" t="str">
            <v>CareerPath</v>
          </cell>
          <cell r="H635" t="str">
            <v>Filled</v>
          </cell>
          <cell r="I635">
            <v>1827693</v>
          </cell>
          <cell r="J635" t="str">
            <v>24601103</v>
          </cell>
          <cell r="K635" t="str">
            <v>Assistant Manager, Store/Kiosk</v>
          </cell>
          <cell r="L635" t="str">
            <v>Assistant Manager - Athens, GA (West Athens)</v>
          </cell>
          <cell r="M635"/>
          <cell r="N635" t="str">
            <v>Retail</v>
          </cell>
          <cell r="O635" t="str">
            <v>1A</v>
          </cell>
          <cell r="P635" t="str">
            <v>1750 EPPS BRIDGE PARKWAY (98439)</v>
          </cell>
          <cell r="Q635" t="str">
            <v>Athens</v>
          </cell>
          <cell r="R635" t="str">
            <v>Georgia</v>
          </cell>
          <cell r="S635" t="str">
            <v>United States</v>
          </cell>
          <cell r="T635" t="str">
            <v>MGT</v>
          </cell>
          <cell r="U635" t="str">
            <v>INT</v>
          </cell>
          <cell r="V635" t="str">
            <v>Mobility</v>
          </cell>
          <cell r="W635" t="str">
            <v>MGT INT</v>
          </cell>
          <cell r="X635" t="str">
            <v>Regular</v>
          </cell>
          <cell r="Y635" t="str">
            <v>Full-time</v>
          </cell>
          <cell r="Z635"/>
          <cell r="AA635" t="str">
            <v>S</v>
          </cell>
          <cell r="AB635" t="str">
            <v>Replacement</v>
          </cell>
          <cell r="AC635" t="str">
            <v>Not Applicable</v>
          </cell>
          <cell r="AD635">
            <v>43277.708414351902</v>
          </cell>
          <cell r="AE635">
            <v>43277.708657407398</v>
          </cell>
          <cell r="AF635">
            <v>43339</v>
          </cell>
          <cell r="AG635">
            <v>43322.430787037003</v>
          </cell>
          <cell r="AH635">
            <v>43339.599004629599</v>
          </cell>
          <cell r="AI635">
            <v>43339.601006944402</v>
          </cell>
          <cell r="AJ635" t="str">
            <v>August</v>
          </cell>
          <cell r="AK635" t="str">
            <v>Q3</v>
          </cell>
          <cell r="AL635">
            <v>2018</v>
          </cell>
          <cell r="AM635">
            <v>43359.333333333299</v>
          </cell>
          <cell r="AN635">
            <v>62</v>
          </cell>
          <cell r="AO635">
            <v>62</v>
          </cell>
        </row>
        <row r="636">
          <cell r="A636" t="str">
            <v>cp7726</v>
          </cell>
          <cell r="C636"/>
          <cell r="D636"/>
          <cell r="E636" t="str">
            <v>Not on LSU</v>
          </cell>
          <cell r="F636" t="str">
            <v>No impact?  Not CWA03 req, Not on LSU = Non-CWA03 Emp Sel On Non-CWA03 Req</v>
          </cell>
          <cell r="G636" t="str">
            <v>CareerPath</v>
          </cell>
          <cell r="H636" t="str">
            <v>Filled</v>
          </cell>
          <cell r="I636">
            <v>1827698</v>
          </cell>
          <cell r="J636" t="str">
            <v>24601106</v>
          </cell>
          <cell r="K636" t="str">
            <v>Store Manager II</v>
          </cell>
          <cell r="L636" t="str">
            <v>Store Manager II - Mt. Juliet, TN (Providence)</v>
          </cell>
          <cell r="M636"/>
          <cell r="N636" t="str">
            <v>Retail</v>
          </cell>
          <cell r="O636" t="str">
            <v>1B</v>
          </cell>
          <cell r="P636" t="str">
            <v>401 S MT. JULIET RD. (TN0178)</v>
          </cell>
          <cell r="Q636" t="str">
            <v>Mount Juliet</v>
          </cell>
          <cell r="R636" t="str">
            <v>Tennessee</v>
          </cell>
          <cell r="S636" t="str">
            <v>United States</v>
          </cell>
          <cell r="T636" t="str">
            <v>MGT</v>
          </cell>
          <cell r="U636" t="str">
            <v>INT</v>
          </cell>
          <cell r="V636" t="str">
            <v>Mobility</v>
          </cell>
          <cell r="W636" t="str">
            <v>MGT INT</v>
          </cell>
          <cell r="X636" t="str">
            <v>Regular</v>
          </cell>
          <cell r="Y636" t="str">
            <v>Full-time</v>
          </cell>
          <cell r="Z636"/>
          <cell r="AA636" t="str">
            <v>S</v>
          </cell>
          <cell r="AB636" t="str">
            <v>Replacement</v>
          </cell>
          <cell r="AC636" t="str">
            <v>Not Applicable</v>
          </cell>
          <cell r="AD636">
            <v>43283.619791666701</v>
          </cell>
          <cell r="AE636">
            <v>43283.620069444398</v>
          </cell>
          <cell r="AF636">
            <v>43339</v>
          </cell>
          <cell r="AG636">
            <v>43285.809120370403</v>
          </cell>
          <cell r="AH636">
            <v>43313.672349537002</v>
          </cell>
          <cell r="AI636">
            <v>43313.676828703698</v>
          </cell>
          <cell r="AJ636" t="str">
            <v>August</v>
          </cell>
          <cell r="AK636" t="str">
            <v>Q3</v>
          </cell>
          <cell r="AL636">
            <v>2018</v>
          </cell>
          <cell r="AM636">
            <v>43328.333333333299</v>
          </cell>
          <cell r="AN636">
            <v>30</v>
          </cell>
          <cell r="AO636">
            <v>30</v>
          </cell>
        </row>
        <row r="637">
          <cell r="A637" t="str">
            <v>pe9063</v>
          </cell>
          <cell r="C637"/>
          <cell r="D637"/>
          <cell r="E637" t="str">
            <v>Not on LSU</v>
          </cell>
          <cell r="F637" t="str">
            <v>No impact?  Not CWA03 req, Not on LSU = Non-CWA03 Emp Sel On Non-CWA03 Req</v>
          </cell>
          <cell r="G637" t="str">
            <v>CareerPath</v>
          </cell>
          <cell r="H637" t="str">
            <v>Filled</v>
          </cell>
          <cell r="I637">
            <v>1827701</v>
          </cell>
          <cell r="J637" t="str">
            <v>16000025</v>
          </cell>
          <cell r="K637" t="str">
            <v>Retail Sales Consultant [CWA-MOB]</v>
          </cell>
          <cell r="L637" t="str">
            <v>Bilingual Spanish Part Time Retail Sales Consultant</v>
          </cell>
          <cell r="M637"/>
          <cell r="N637" t="str">
            <v>Retail</v>
          </cell>
          <cell r="O637" t="str">
            <v>0</v>
          </cell>
          <cell r="P637" t="str">
            <v>8519 GEORGIA AVE. (98943)</v>
          </cell>
          <cell r="Q637" t="str">
            <v>Silver Spring</v>
          </cell>
          <cell r="R637" t="str">
            <v>Maryland</v>
          </cell>
          <cell r="S637" t="str">
            <v>United States</v>
          </cell>
          <cell r="T637" t="str">
            <v>NMGT</v>
          </cell>
          <cell r="U637" t="str">
            <v>EXT</v>
          </cell>
          <cell r="V637" t="str">
            <v>Mobility</v>
          </cell>
          <cell r="W637" t="str">
            <v>NMGT EXT</v>
          </cell>
          <cell r="X637" t="str">
            <v>Regular</v>
          </cell>
          <cell r="Y637" t="str">
            <v>Part-time</v>
          </cell>
          <cell r="Z637" t="str">
            <v>CWA-MOB</v>
          </cell>
          <cell r="AA637" t="str">
            <v>S</v>
          </cell>
          <cell r="AB637" t="str">
            <v>Replacement</v>
          </cell>
          <cell r="AC637" t="str">
            <v>Not Applicable</v>
          </cell>
          <cell r="AD637">
            <v>43276.453750000001</v>
          </cell>
          <cell r="AE637">
            <v>43276.4540277778</v>
          </cell>
          <cell r="AF637">
            <v>43339</v>
          </cell>
          <cell r="AG637">
            <v>43311.4285648148</v>
          </cell>
          <cell r="AH637">
            <v>43313.496932870403</v>
          </cell>
          <cell r="AI637">
            <v>43322.587175925903</v>
          </cell>
          <cell r="AJ637" t="str">
            <v>August</v>
          </cell>
          <cell r="AK637" t="str">
            <v>Q3</v>
          </cell>
          <cell r="AL637">
            <v>2018</v>
          </cell>
          <cell r="AM637">
            <v>43335.375</v>
          </cell>
          <cell r="AN637">
            <v>37</v>
          </cell>
          <cell r="AO637">
            <v>46</v>
          </cell>
        </row>
        <row r="638">
          <cell r="A638" t="str">
            <v>ji985f</v>
          </cell>
          <cell r="C638"/>
          <cell r="D638"/>
          <cell r="E638" t="str">
            <v>Not on LSU</v>
          </cell>
          <cell r="F638" t="str">
            <v>No impact?  Not CWA03 req, Not on LSU = Non-CWA03 Emp Sel On Non-CWA03 Req</v>
          </cell>
          <cell r="G638" t="str">
            <v>CareerPath</v>
          </cell>
          <cell r="H638" t="str">
            <v>Filled</v>
          </cell>
          <cell r="I638">
            <v>1827710</v>
          </cell>
          <cell r="J638" t="str">
            <v>16000025</v>
          </cell>
          <cell r="K638" t="str">
            <v>Retail Sales Consultant [CWA-MOB]</v>
          </cell>
          <cell r="L638" t="str">
            <v>Retail Sales Consultant</v>
          </cell>
          <cell r="M638"/>
          <cell r="N638" t="str">
            <v>Retail</v>
          </cell>
          <cell r="O638" t="str">
            <v>0</v>
          </cell>
          <cell r="P638" t="str">
            <v>404 BALLTOWN RD (NY0120)</v>
          </cell>
          <cell r="Q638" t="str">
            <v>Schenectady</v>
          </cell>
          <cell r="R638" t="str">
            <v>New York</v>
          </cell>
          <cell r="S638" t="str">
            <v>United States</v>
          </cell>
          <cell r="T638" t="str">
            <v>NMGT</v>
          </cell>
          <cell r="U638" t="str">
            <v>EXT</v>
          </cell>
          <cell r="V638" t="str">
            <v>Mobility</v>
          </cell>
          <cell r="W638" t="str">
            <v>NMGT EXT</v>
          </cell>
          <cell r="X638" t="str">
            <v>Regular</v>
          </cell>
          <cell r="Y638" t="str">
            <v>Full-time</v>
          </cell>
          <cell r="Z638" t="str">
            <v>CWA-MOB</v>
          </cell>
          <cell r="AA638" t="str">
            <v>S</v>
          </cell>
          <cell r="AB638" t="str">
            <v>Replacement</v>
          </cell>
          <cell r="AC638" t="str">
            <v>Not Applicable</v>
          </cell>
          <cell r="AD638">
            <v>43276.459374999999</v>
          </cell>
          <cell r="AE638">
            <v>43276.459664351903</v>
          </cell>
          <cell r="AF638">
            <v>43339</v>
          </cell>
          <cell r="AG638">
            <v>43300.481736111098</v>
          </cell>
          <cell r="AH638">
            <v>43315.399548611102</v>
          </cell>
          <cell r="AI638">
            <v>43315.418784722198</v>
          </cell>
          <cell r="AJ638" t="str">
            <v>August</v>
          </cell>
          <cell r="AK638" t="str">
            <v>Q3</v>
          </cell>
          <cell r="AL638">
            <v>2018</v>
          </cell>
          <cell r="AM638">
            <v>43329.333333333299</v>
          </cell>
          <cell r="AN638">
            <v>39</v>
          </cell>
          <cell r="AO638">
            <v>39</v>
          </cell>
        </row>
        <row r="639">
          <cell r="A639" t="str">
            <v>jg929u</v>
          </cell>
          <cell r="C639"/>
          <cell r="D639"/>
          <cell r="E639" t="str">
            <v>Not on LSU</v>
          </cell>
          <cell r="F639" t="str">
            <v>No impact?  Not CWA03 req, Not on LSU = Non-CWA03 Emp Sel On Non-CWA03 Req</v>
          </cell>
          <cell r="G639" t="str">
            <v>CareerPath</v>
          </cell>
          <cell r="H639" t="str">
            <v>Filled</v>
          </cell>
          <cell r="I639">
            <v>1827717</v>
          </cell>
          <cell r="J639" t="str">
            <v>24601105</v>
          </cell>
          <cell r="K639" t="str">
            <v>Store Manager III</v>
          </cell>
          <cell r="L639" t="str">
            <v>Retail Store Manager 3</v>
          </cell>
          <cell r="M639"/>
          <cell r="N639" t="str">
            <v>Retail</v>
          </cell>
          <cell r="O639" t="str">
            <v>1B</v>
          </cell>
          <cell r="P639" t="str">
            <v>2200 S ATLANTIC BLVD (CA0253)</v>
          </cell>
          <cell r="Q639" t="str">
            <v>Monterey Park</v>
          </cell>
          <cell r="R639" t="str">
            <v>California</v>
          </cell>
          <cell r="S639" t="str">
            <v>United States</v>
          </cell>
          <cell r="T639" t="str">
            <v>MGT</v>
          </cell>
          <cell r="U639" t="str">
            <v>INT</v>
          </cell>
          <cell r="V639" t="str">
            <v>Mobility</v>
          </cell>
          <cell r="W639" t="str">
            <v>MGT INT</v>
          </cell>
          <cell r="X639" t="str">
            <v>Regular</v>
          </cell>
          <cell r="Y639" t="str">
            <v>Full-time</v>
          </cell>
          <cell r="Z639"/>
          <cell r="AA639" t="str">
            <v>S</v>
          </cell>
          <cell r="AB639" t="str">
            <v>Replacement</v>
          </cell>
          <cell r="AC639" t="str">
            <v>Not Applicable</v>
          </cell>
          <cell r="AD639">
            <v>43276.571331018502</v>
          </cell>
          <cell r="AE639">
            <v>43276.573229166701</v>
          </cell>
          <cell r="AF639">
            <v>43339</v>
          </cell>
          <cell r="AG639">
            <v>43277.856122685203</v>
          </cell>
          <cell r="AH639">
            <v>43325.455347222203</v>
          </cell>
          <cell r="AI639">
            <v>43325.456238425897</v>
          </cell>
          <cell r="AJ639" t="str">
            <v>August</v>
          </cell>
          <cell r="AK639" t="str">
            <v>Q3</v>
          </cell>
          <cell r="AL639">
            <v>2018</v>
          </cell>
          <cell r="AM639">
            <v>43328.333333333299</v>
          </cell>
          <cell r="AN639">
            <v>49</v>
          </cell>
          <cell r="AO639">
            <v>49</v>
          </cell>
        </row>
        <row r="640">
          <cell r="A640" t="str">
            <v>jo709r</v>
          </cell>
          <cell r="C640"/>
          <cell r="D640"/>
          <cell r="E640" t="str">
            <v>Not on LSU</v>
          </cell>
          <cell r="F640" t="str">
            <v>No impact?  Not CWA03 req, Not on LSU = Non-CWA03 Emp Sel On Non-CWA03 Req</v>
          </cell>
          <cell r="G640" t="str">
            <v>CareerPath</v>
          </cell>
          <cell r="H640" t="str">
            <v>Filled</v>
          </cell>
          <cell r="I640">
            <v>1827729</v>
          </cell>
          <cell r="J640" t="str">
            <v>16000025</v>
          </cell>
          <cell r="K640" t="str">
            <v>Retail Sales Consultant [CWA-MOB]</v>
          </cell>
          <cell r="L640" t="str">
            <v>Retail Sales Consultant</v>
          </cell>
          <cell r="M640"/>
          <cell r="N640" t="str">
            <v>Retail</v>
          </cell>
          <cell r="O640" t="str">
            <v>0</v>
          </cell>
          <cell r="P640" t="str">
            <v>9078 E. WESTVIEW ROAD STE 12 (CO0030)</v>
          </cell>
          <cell r="Q640" t="str">
            <v>Lone Tree</v>
          </cell>
          <cell r="R640" t="str">
            <v>Colorado</v>
          </cell>
          <cell r="S640" t="str">
            <v>United States</v>
          </cell>
          <cell r="T640" t="str">
            <v>NMGT</v>
          </cell>
          <cell r="U640" t="str">
            <v>EXT</v>
          </cell>
          <cell r="V640" t="str">
            <v>Mobility</v>
          </cell>
          <cell r="W640" t="str">
            <v>NMGT EXT</v>
          </cell>
          <cell r="X640" t="str">
            <v>Regular</v>
          </cell>
          <cell r="Y640" t="str">
            <v>Full-time</v>
          </cell>
          <cell r="Z640" t="str">
            <v>CWA-MOB</v>
          </cell>
          <cell r="AA640" t="str">
            <v>S</v>
          </cell>
          <cell r="AB640" t="str">
            <v>Replacement</v>
          </cell>
          <cell r="AC640" t="str">
            <v>Not Applicable</v>
          </cell>
          <cell r="AD640">
            <v>43276.832534722198</v>
          </cell>
          <cell r="AE640">
            <v>43276.833356481497</v>
          </cell>
          <cell r="AF640">
            <v>43339</v>
          </cell>
          <cell r="AG640">
            <v>43314.376030092601</v>
          </cell>
          <cell r="AH640">
            <v>43327.635671296302</v>
          </cell>
          <cell r="AI640">
            <v>43333.644212963001</v>
          </cell>
          <cell r="AJ640" t="str">
            <v>August</v>
          </cell>
          <cell r="AK640" t="str">
            <v>Q3</v>
          </cell>
          <cell r="AL640">
            <v>2018</v>
          </cell>
          <cell r="AM640">
            <v>43343.333333333299</v>
          </cell>
          <cell r="AN640">
            <v>51</v>
          </cell>
          <cell r="AO640">
            <v>57</v>
          </cell>
        </row>
        <row r="641">
          <cell r="A641" t="str">
            <v>sr705f</v>
          </cell>
          <cell r="C641"/>
          <cell r="D641"/>
          <cell r="E641" t="str">
            <v>Not on LSU</v>
          </cell>
          <cell r="F641" t="str">
            <v>No impact?  Not CWA03 req, Not on LSU = Non-CWA03 Emp Sel On Non-CWA03 Req</v>
          </cell>
          <cell r="G641" t="str">
            <v>CareerPath</v>
          </cell>
          <cell r="H641" t="str">
            <v>Filled</v>
          </cell>
          <cell r="I641">
            <v>1827730</v>
          </cell>
          <cell r="J641" t="str">
            <v>24601103</v>
          </cell>
          <cell r="K641" t="str">
            <v>Assistant Manager, Store/Kiosk</v>
          </cell>
          <cell r="L641" t="str">
            <v>Assistant Store Manager</v>
          </cell>
          <cell r="M641"/>
          <cell r="N641" t="str">
            <v>Retail</v>
          </cell>
          <cell r="O641" t="str">
            <v>1A</v>
          </cell>
          <cell r="P641" t="str">
            <v>7365 W. ALASKA DR (CO0019)</v>
          </cell>
          <cell r="Q641" t="str">
            <v>Lakewood</v>
          </cell>
          <cell r="R641" t="str">
            <v>Colorado</v>
          </cell>
          <cell r="S641" t="str">
            <v>United States</v>
          </cell>
          <cell r="T641" t="str">
            <v>MGT</v>
          </cell>
          <cell r="U641" t="str">
            <v>INT</v>
          </cell>
          <cell r="V641" t="str">
            <v>Mobility</v>
          </cell>
          <cell r="W641" t="str">
            <v>MGT INT</v>
          </cell>
          <cell r="X641" t="str">
            <v>Regular</v>
          </cell>
          <cell r="Y641" t="str">
            <v>Full-time</v>
          </cell>
          <cell r="Z641"/>
          <cell r="AA641" t="str">
            <v>S</v>
          </cell>
          <cell r="AB641" t="str">
            <v>Replacement</v>
          </cell>
          <cell r="AC641" t="str">
            <v>Not Applicable</v>
          </cell>
          <cell r="AD641">
            <v>43283.788136574098</v>
          </cell>
          <cell r="AE641">
            <v>43283.788460648102</v>
          </cell>
          <cell r="AF641">
            <v>43346</v>
          </cell>
          <cell r="AG641">
            <v>43284.7647685185</v>
          </cell>
          <cell r="AH641">
            <v>43329.728668981501</v>
          </cell>
          <cell r="AI641">
            <v>43329.733275462997</v>
          </cell>
          <cell r="AJ641" t="str">
            <v>August</v>
          </cell>
          <cell r="AK641" t="str">
            <v>Q3</v>
          </cell>
          <cell r="AL641">
            <v>2018</v>
          </cell>
          <cell r="AM641">
            <v>43344.333333333299</v>
          </cell>
          <cell r="AN641">
            <v>46</v>
          </cell>
          <cell r="AO641">
            <v>46</v>
          </cell>
        </row>
        <row r="642">
          <cell r="A642" t="str">
            <v>ea252n</v>
          </cell>
          <cell r="C642"/>
          <cell r="D642"/>
          <cell r="E642" t="str">
            <v>Not on LSU</v>
          </cell>
          <cell r="F642" t="str">
            <v>No impact?  Not CWA03 req, Not on LSU = Non-CWA03 Emp Sel On Non-CWA03 Req</v>
          </cell>
          <cell r="G642" t="str">
            <v>CareerPath</v>
          </cell>
          <cell r="H642" t="str">
            <v>Filled</v>
          </cell>
          <cell r="I642">
            <v>1827732</v>
          </cell>
          <cell r="J642" t="str">
            <v>16000025</v>
          </cell>
          <cell r="K642" t="str">
            <v>Retail Sales Consultant [CWA-MOB]</v>
          </cell>
          <cell r="L642" t="str">
            <v>Bilingual Spanish Part Time Retail Sales Consultant</v>
          </cell>
          <cell r="M642"/>
          <cell r="N642" t="str">
            <v>Retail</v>
          </cell>
          <cell r="O642" t="str">
            <v>0</v>
          </cell>
          <cell r="P642" t="str">
            <v>5000 ARIZONA MILLS CIRCLE (AZ0006)</v>
          </cell>
          <cell r="Q642" t="str">
            <v>Tempe</v>
          </cell>
          <cell r="R642" t="str">
            <v>Arizona</v>
          </cell>
          <cell r="S642" t="str">
            <v>United States</v>
          </cell>
          <cell r="T642" t="str">
            <v>NMGT</v>
          </cell>
          <cell r="U642" t="str">
            <v>EXT</v>
          </cell>
          <cell r="V642" t="str">
            <v>Mobility</v>
          </cell>
          <cell r="W642" t="str">
            <v>NMGT EXT</v>
          </cell>
          <cell r="X642" t="str">
            <v>Regular</v>
          </cell>
          <cell r="Y642" t="str">
            <v>Part-time</v>
          </cell>
          <cell r="Z642" t="str">
            <v>CWA-MOB</v>
          </cell>
          <cell r="AA642" t="str">
            <v>S</v>
          </cell>
          <cell r="AB642" t="str">
            <v>Replacement</v>
          </cell>
          <cell r="AC642" t="str">
            <v>Not Applicable</v>
          </cell>
          <cell r="AD642">
            <v>43292.826712962997</v>
          </cell>
          <cell r="AE642">
            <v>43292.827025462997</v>
          </cell>
          <cell r="AF642">
            <v>43339</v>
          </cell>
          <cell r="AG642">
            <v>43327.686863425901</v>
          </cell>
          <cell r="AH642">
            <v>43355.6249537037</v>
          </cell>
          <cell r="AI642">
            <v>43361.593553240702</v>
          </cell>
          <cell r="AJ642" t="str">
            <v>September</v>
          </cell>
          <cell r="AK642" t="str">
            <v>Q3</v>
          </cell>
          <cell r="AL642">
            <v>2018</v>
          </cell>
          <cell r="AM642">
            <v>43378.458333333299</v>
          </cell>
          <cell r="AN642">
            <v>63</v>
          </cell>
          <cell r="AO642">
            <v>69</v>
          </cell>
        </row>
        <row r="643">
          <cell r="A643" t="str">
            <v>jr072d</v>
          </cell>
          <cell r="C643" t="str">
            <v>FL Add?</v>
          </cell>
          <cell r="D643" t="str">
            <v>Add? To WT-U-TLHS FL, Start 9/16/18</v>
          </cell>
          <cell r="E643" t="str">
            <v>Not on LSU</v>
          </cell>
          <cell r="F643" t="str">
            <v>Add?  CWA03 req, Not on LSU = Non-CWA03 Emp Sel On CWA03 Req</v>
          </cell>
          <cell r="G643" t="str">
            <v>CareerPath</v>
          </cell>
          <cell r="H643" t="str">
            <v>Filled</v>
          </cell>
          <cell r="I643">
            <v>1827736</v>
          </cell>
          <cell r="J643" t="str">
            <v>14000100</v>
          </cell>
          <cell r="K643" t="str">
            <v>Wire Technician [CWA03]</v>
          </cell>
          <cell r="L643" t="str">
            <v>Wire Technician</v>
          </cell>
          <cell r="M643"/>
          <cell r="N643" t="str">
            <v>Technician</v>
          </cell>
          <cell r="O643" t="str">
            <v>0</v>
          </cell>
          <cell r="P643" t="str">
            <v>4016 NW PASSAGE (A1102)</v>
          </cell>
          <cell r="Q643" t="str">
            <v>Tallahassee</v>
          </cell>
          <cell r="R643" t="str">
            <v>Florida</v>
          </cell>
          <cell r="S643" t="str">
            <v>United States</v>
          </cell>
          <cell r="T643" t="str">
            <v>NMGT</v>
          </cell>
          <cell r="U643" t="str">
            <v>INT</v>
          </cell>
          <cell r="V643" t="str">
            <v>Wireline</v>
          </cell>
          <cell r="W643" t="str">
            <v>NMGT INT</v>
          </cell>
          <cell r="X643" t="str">
            <v>Regular</v>
          </cell>
          <cell r="Y643" t="str">
            <v>Full-time</v>
          </cell>
          <cell r="Z643" t="str">
            <v>CWA03</v>
          </cell>
          <cell r="AA643" t="str">
            <v>NS</v>
          </cell>
          <cell r="AB643" t="str">
            <v>New Position</v>
          </cell>
          <cell r="AC643" t="str">
            <v>Not Applicable</v>
          </cell>
          <cell r="AD643">
            <v>43276.304178240702</v>
          </cell>
          <cell r="AE643">
            <v>43276.306226851899</v>
          </cell>
          <cell r="AF643">
            <v>43317</v>
          </cell>
          <cell r="AG643">
            <v>43343.674687500003</v>
          </cell>
          <cell r="AH643">
            <v>43343.677071759303</v>
          </cell>
          <cell r="AI643">
            <v>43343.677326388897</v>
          </cell>
          <cell r="AJ643" t="str">
            <v>August</v>
          </cell>
          <cell r="AK643" t="str">
            <v>Q3</v>
          </cell>
          <cell r="AL643">
            <v>2018</v>
          </cell>
          <cell r="AM643">
            <v>43359.333333333299</v>
          </cell>
          <cell r="AN643">
            <v>56</v>
          </cell>
          <cell r="AO643">
            <v>56</v>
          </cell>
        </row>
        <row r="644">
          <cell r="A644" t="str">
            <v>ft8312</v>
          </cell>
          <cell r="C644"/>
          <cell r="D644"/>
          <cell r="E644" t="str">
            <v>Not on LSU</v>
          </cell>
          <cell r="F644" t="str">
            <v>No impact?  Not CWA03 req, Not on LSU = Non-CWA03 Emp Sel On Non-CWA03 Req</v>
          </cell>
          <cell r="G644" t="str">
            <v>CareerPath</v>
          </cell>
          <cell r="H644" t="str">
            <v>Filled</v>
          </cell>
          <cell r="I644">
            <v>1827737</v>
          </cell>
          <cell r="J644" t="str">
            <v>30091820</v>
          </cell>
          <cell r="K644" t="str">
            <v>Principal Project Program Manager</v>
          </cell>
          <cell r="L644" t="str">
            <v>Principal Project Program Manager, Broadband &amp; Offers</v>
          </cell>
          <cell r="M644"/>
          <cell r="N644" t="str">
            <v>Corporate Support</v>
          </cell>
          <cell r="O644" t="str">
            <v>2</v>
          </cell>
          <cell r="P644" t="str">
            <v>2260 E IMPERIAL HWY (LA5DB)</v>
          </cell>
          <cell r="Q644" t="str">
            <v>El Segundo</v>
          </cell>
          <cell r="R644" t="str">
            <v>California</v>
          </cell>
          <cell r="S644" t="str">
            <v>United States</v>
          </cell>
          <cell r="T644" t="str">
            <v>MGT</v>
          </cell>
          <cell r="U644" t="str">
            <v>INT</v>
          </cell>
          <cell r="V644" t="str">
            <v>Wireline</v>
          </cell>
          <cell r="W644" t="str">
            <v>MGT INT</v>
          </cell>
          <cell r="X644" t="str">
            <v>Regular</v>
          </cell>
          <cell r="Y644" t="str">
            <v>Full-time</v>
          </cell>
          <cell r="Z644"/>
          <cell r="AA644" t="str">
            <v>NS</v>
          </cell>
          <cell r="AB644" t="str">
            <v>Replacement</v>
          </cell>
          <cell r="AC644" t="str">
            <v>Not Applicable</v>
          </cell>
          <cell r="AD644">
            <v>43276.366712962998</v>
          </cell>
          <cell r="AE644">
            <v>43276.367407407401</v>
          </cell>
          <cell r="AF644">
            <v>43368</v>
          </cell>
          <cell r="AG644">
            <v>43277.7163194444</v>
          </cell>
          <cell r="AH644">
            <v>43354.523472222201</v>
          </cell>
          <cell r="AI644">
            <v>43354.523900462998</v>
          </cell>
          <cell r="AJ644" t="str">
            <v>September</v>
          </cell>
          <cell r="AK644" t="str">
            <v>Q3</v>
          </cell>
          <cell r="AL644">
            <v>2018</v>
          </cell>
          <cell r="AM644">
            <v>43344.375</v>
          </cell>
          <cell r="AN644">
            <v>78</v>
          </cell>
          <cell r="AO644">
            <v>78</v>
          </cell>
        </row>
        <row r="645">
          <cell r="A645" t="str">
            <v>bs973c</v>
          </cell>
          <cell r="C645"/>
          <cell r="D645"/>
          <cell r="E645" t="str">
            <v>Not on LSU</v>
          </cell>
          <cell r="F645" t="str">
            <v>No impact?  Not CWA03 req, Not on LSU = Non-CWA03 Emp Sel On Non-CWA03 Req</v>
          </cell>
          <cell r="G645" t="str">
            <v>CareerPath</v>
          </cell>
          <cell r="H645" t="str">
            <v>Filled</v>
          </cell>
          <cell r="I645">
            <v>1827738</v>
          </cell>
          <cell r="J645" t="str">
            <v>30691203</v>
          </cell>
          <cell r="K645" t="str">
            <v>Director Product Marketing Management</v>
          </cell>
          <cell r="L645" t="str">
            <v>EG-Product Mgmt Director</v>
          </cell>
          <cell r="M645"/>
          <cell r="N645" t="str">
            <v>Marketing/PR</v>
          </cell>
          <cell r="O645" t="str">
            <v>3</v>
          </cell>
          <cell r="P645" t="str">
            <v>2230 E IMPERIAL HWY (CLD)</v>
          </cell>
          <cell r="Q645" t="str">
            <v>El Segundo</v>
          </cell>
          <cell r="R645" t="str">
            <v>California</v>
          </cell>
          <cell r="S645" t="str">
            <v>United States</v>
          </cell>
          <cell r="T645" t="str">
            <v>MGT</v>
          </cell>
          <cell r="U645" t="str">
            <v>INT</v>
          </cell>
          <cell r="V645" t="str">
            <v>Wireline</v>
          </cell>
          <cell r="W645" t="str">
            <v>MGT INT</v>
          </cell>
          <cell r="X645" t="str">
            <v>Regular</v>
          </cell>
          <cell r="Y645" t="str">
            <v>Full-time</v>
          </cell>
          <cell r="Z645"/>
          <cell r="AA645" t="str">
            <v>NS</v>
          </cell>
          <cell r="AB645" t="str">
            <v>New Position</v>
          </cell>
          <cell r="AC645" t="str">
            <v>Not Applicable</v>
          </cell>
          <cell r="AD645">
            <v>43293.4389814815</v>
          </cell>
          <cell r="AE645">
            <v>43293.4394328704</v>
          </cell>
          <cell r="AF645">
            <v>43339</v>
          </cell>
          <cell r="AG645">
            <v>43376.438877314802</v>
          </cell>
          <cell r="AH645">
            <v>43382.465520833299</v>
          </cell>
          <cell r="AI645">
            <v>43382.471793981502</v>
          </cell>
          <cell r="AJ645" t="str">
            <v>October</v>
          </cell>
          <cell r="AK645" t="str">
            <v>Q4</v>
          </cell>
          <cell r="AL645">
            <v>2018</v>
          </cell>
          <cell r="AM645">
            <v>43389.375</v>
          </cell>
          <cell r="AN645">
            <v>66</v>
          </cell>
          <cell r="AO645">
            <v>66</v>
          </cell>
        </row>
        <row r="646">
          <cell r="A646" t="str">
            <v>kt0510</v>
          </cell>
          <cell r="C646"/>
          <cell r="D646"/>
          <cell r="E646" t="str">
            <v>Not on LSU</v>
          </cell>
          <cell r="F646" t="str">
            <v>No impact?  Not CWA03 req, Not on LSU = Non-CWA03 Emp Sel On Non-CWA03 Req</v>
          </cell>
          <cell r="G646" t="str">
            <v>CareerPath</v>
          </cell>
          <cell r="H646" t="str">
            <v>Filled</v>
          </cell>
          <cell r="I646">
            <v>1827742</v>
          </cell>
          <cell r="J646" t="str">
            <v>24307010</v>
          </cell>
          <cell r="K646" t="str">
            <v>Strategic Account Lead 3</v>
          </cell>
          <cell r="L646" t="str">
            <v>Strategic Account Lead 3</v>
          </cell>
          <cell r="M646"/>
          <cell r="N646" t="str">
            <v>Business Sales Solutions</v>
          </cell>
          <cell r="O646" t="str">
            <v>2</v>
          </cell>
          <cell r="P646" t="str">
            <v>675 W PEACHTREE ST NW (98215)</v>
          </cell>
          <cell r="Q646" t="str">
            <v>Atlanta</v>
          </cell>
          <cell r="R646" t="str">
            <v>Georgia</v>
          </cell>
          <cell r="S646" t="str">
            <v>United States</v>
          </cell>
          <cell r="T646" t="str">
            <v>MGT</v>
          </cell>
          <cell r="U646" t="str">
            <v>INT</v>
          </cell>
          <cell r="V646" t="str">
            <v>Wireline</v>
          </cell>
          <cell r="W646" t="str">
            <v>MGT INT</v>
          </cell>
          <cell r="X646" t="str">
            <v>Regular</v>
          </cell>
          <cell r="Y646" t="str">
            <v>Full-time</v>
          </cell>
          <cell r="Z646"/>
          <cell r="AA646" t="str">
            <v>S</v>
          </cell>
          <cell r="AB646" t="str">
            <v>Replacement</v>
          </cell>
          <cell r="AC646" t="str">
            <v>Not Applicable</v>
          </cell>
          <cell r="AD646">
            <v>43291.596377314803</v>
          </cell>
          <cell r="AE646">
            <v>43291.611944444398</v>
          </cell>
          <cell r="AF646">
            <v>43312</v>
          </cell>
          <cell r="AG646">
            <v>43360.508321759298</v>
          </cell>
          <cell r="AH646">
            <v>43368.417847222197</v>
          </cell>
          <cell r="AI646">
            <v>43368.682442129597</v>
          </cell>
          <cell r="AJ646" t="str">
            <v>September</v>
          </cell>
          <cell r="AK646" t="str">
            <v>Q3</v>
          </cell>
          <cell r="AL646">
            <v>2018</v>
          </cell>
          <cell r="AM646">
            <v>43374.333333333299</v>
          </cell>
          <cell r="AN646">
            <v>77</v>
          </cell>
          <cell r="AO646">
            <v>77</v>
          </cell>
        </row>
        <row r="647">
          <cell r="A647" t="str">
            <v>th5433</v>
          </cell>
          <cell r="C647"/>
          <cell r="D647"/>
          <cell r="E647" t="str">
            <v>Not on LSU</v>
          </cell>
          <cell r="F647" t="str">
            <v>No impact?  Not CWA03 req, Not on LSU = Non-CWA03 Emp Sel On Non-CWA03 Req</v>
          </cell>
          <cell r="G647" t="str">
            <v>CareerPath</v>
          </cell>
          <cell r="H647" t="str">
            <v>Filled</v>
          </cell>
          <cell r="I647">
            <v>1827747</v>
          </cell>
          <cell r="J647" t="str">
            <v>24601108</v>
          </cell>
          <cell r="K647" t="str">
            <v>Area Retail Sales Manager</v>
          </cell>
          <cell r="L647" t="str">
            <v>Area Retail Sales Manager</v>
          </cell>
          <cell r="M647"/>
          <cell r="N647" t="str">
            <v>Retail</v>
          </cell>
          <cell r="O647" t="str">
            <v>2</v>
          </cell>
          <cell r="P647" t="str">
            <v>1169 N. BURLESON BLVD. (TX0399)</v>
          </cell>
          <cell r="Q647" t="str">
            <v>Burleson</v>
          </cell>
          <cell r="R647" t="str">
            <v>Texas</v>
          </cell>
          <cell r="S647" t="str">
            <v>United States</v>
          </cell>
          <cell r="T647" t="str">
            <v>MGT</v>
          </cell>
          <cell r="U647" t="str">
            <v>INT</v>
          </cell>
          <cell r="V647" t="str">
            <v>Mobility</v>
          </cell>
          <cell r="W647" t="str">
            <v>MGT INT</v>
          </cell>
          <cell r="X647" t="str">
            <v>Regular</v>
          </cell>
          <cell r="Y647" t="str">
            <v>Full-time</v>
          </cell>
          <cell r="Z647"/>
          <cell r="AA647" t="str">
            <v>S</v>
          </cell>
          <cell r="AB647" t="str">
            <v>Replacement</v>
          </cell>
          <cell r="AC647" t="str">
            <v>Not Applicable</v>
          </cell>
          <cell r="AD647">
            <v>43280.514895833301</v>
          </cell>
          <cell r="AE647">
            <v>43280.515995370399</v>
          </cell>
          <cell r="AF647">
            <v>43368</v>
          </cell>
          <cell r="AG647">
            <v>43284.750925925902</v>
          </cell>
          <cell r="AH647">
            <v>43319.7667013889</v>
          </cell>
          <cell r="AI647">
            <v>43319.768761574102</v>
          </cell>
          <cell r="AJ647" t="str">
            <v>August</v>
          </cell>
          <cell r="AK647" t="str">
            <v>Q3</v>
          </cell>
          <cell r="AL647">
            <v>2018</v>
          </cell>
          <cell r="AM647">
            <v>43344.333333333299</v>
          </cell>
          <cell r="AN647">
            <v>39</v>
          </cell>
          <cell r="AO647">
            <v>39</v>
          </cell>
        </row>
        <row r="648">
          <cell r="A648" t="str">
            <v>ad469n</v>
          </cell>
          <cell r="C648"/>
          <cell r="D648"/>
          <cell r="E648" t="str">
            <v>Not on LSU</v>
          </cell>
          <cell r="F648" t="str">
            <v>No impact?  Not CWA03 req, Not on LSU = Non-CWA03 Emp Sel On Non-CWA03 Req</v>
          </cell>
          <cell r="G648" t="str">
            <v>CareerPath</v>
          </cell>
          <cell r="H648" t="str">
            <v>Filled</v>
          </cell>
          <cell r="I648">
            <v>1827748</v>
          </cell>
          <cell r="J648" t="str">
            <v>24303346</v>
          </cell>
          <cell r="K648" t="str">
            <v>Sales Manager 1 Acquisition/Retail OOR</v>
          </cell>
          <cell r="L648" t="str">
            <v>Sales Manager 1 Acquisition/Retail OOR</v>
          </cell>
          <cell r="M648"/>
          <cell r="N648" t="str">
            <v>Business Sales Solutions</v>
          </cell>
          <cell r="O648" t="str">
            <v>2</v>
          </cell>
          <cell r="P648" t="str">
            <v>1 ROCKEFELLER PLAZA (NCNY)</v>
          </cell>
          <cell r="Q648" t="str">
            <v>New York</v>
          </cell>
          <cell r="R648" t="str">
            <v>New York</v>
          </cell>
          <cell r="S648" t="str">
            <v>United States</v>
          </cell>
          <cell r="T648" t="str">
            <v>MGT</v>
          </cell>
          <cell r="U648" t="str">
            <v>INT</v>
          </cell>
          <cell r="V648" t="str">
            <v>Mobility</v>
          </cell>
          <cell r="W648" t="str">
            <v>MGT INT</v>
          </cell>
          <cell r="X648" t="str">
            <v>Regular</v>
          </cell>
          <cell r="Y648" t="str">
            <v>Full-time</v>
          </cell>
          <cell r="Z648"/>
          <cell r="AA648" t="str">
            <v>S</v>
          </cell>
          <cell r="AB648" t="str">
            <v>Replacement</v>
          </cell>
          <cell r="AC648" t="str">
            <v>Not Applicable</v>
          </cell>
          <cell r="AD648">
            <v>43276.512337963002</v>
          </cell>
          <cell r="AE648">
            <v>43276.512812499997</v>
          </cell>
          <cell r="AF648">
            <v>43374</v>
          </cell>
          <cell r="AG648">
            <v>43304.815393518496</v>
          </cell>
          <cell r="AH648">
            <v>43315.442870370403</v>
          </cell>
          <cell r="AI648">
            <v>43327.652071759301</v>
          </cell>
          <cell r="AJ648" t="str">
            <v>August</v>
          </cell>
          <cell r="AK648" t="str">
            <v>Q3</v>
          </cell>
          <cell r="AL648">
            <v>2018</v>
          </cell>
          <cell r="AM648">
            <v>43344.333333333299</v>
          </cell>
          <cell r="AN648">
            <v>39</v>
          </cell>
          <cell r="AO648">
            <v>51</v>
          </cell>
        </row>
        <row r="649">
          <cell r="A649" t="str">
            <v>bb1072</v>
          </cell>
          <cell r="C649"/>
          <cell r="D649"/>
          <cell r="E649" t="str">
            <v>Not on LSU</v>
          </cell>
          <cell r="F649" t="str">
            <v>No impact?  Not CWA03 req, Not on LSU = Non-CWA03 Emp Sel On Non-CWA03 Req</v>
          </cell>
          <cell r="G649" t="str">
            <v>CareerPath</v>
          </cell>
          <cell r="H649" t="str">
            <v>Filled</v>
          </cell>
          <cell r="I649">
            <v>1827749</v>
          </cell>
          <cell r="J649" t="str">
            <v>16200021</v>
          </cell>
          <cell r="K649" t="str">
            <v>Wireless Technician [CWA03-MOB]</v>
          </cell>
          <cell r="L649" t="str">
            <v>Wireless Technician [CWA03-MOB]</v>
          </cell>
          <cell r="M649"/>
          <cell r="N649" t="str">
            <v>Technician</v>
          </cell>
          <cell r="O649" t="str">
            <v>0</v>
          </cell>
          <cell r="P649" t="str">
            <v>511 SPRINGRIDGE RD (72142)</v>
          </cell>
          <cell r="Q649" t="str">
            <v>Clinton</v>
          </cell>
          <cell r="R649" t="str">
            <v>Mississippi</v>
          </cell>
          <cell r="S649" t="str">
            <v>United States</v>
          </cell>
          <cell r="T649" t="str">
            <v>NMGT</v>
          </cell>
          <cell r="U649" t="str">
            <v>INT</v>
          </cell>
          <cell r="V649" t="str">
            <v>Mobility</v>
          </cell>
          <cell r="W649" t="str">
            <v>NMGT INT</v>
          </cell>
          <cell r="X649" t="str">
            <v>Regular</v>
          </cell>
          <cell r="Y649" t="str">
            <v>Full-time</v>
          </cell>
          <cell r="Z649" t="str">
            <v>CWA03-MOB</v>
          </cell>
          <cell r="AA649" t="str">
            <v>NS</v>
          </cell>
          <cell r="AB649" t="str">
            <v>Replacement</v>
          </cell>
          <cell r="AC649" t="str">
            <v>Not Applicable</v>
          </cell>
          <cell r="AD649">
            <v>43293.555023148103</v>
          </cell>
          <cell r="AE649">
            <v>43293.567673611098</v>
          </cell>
          <cell r="AF649">
            <v>43352</v>
          </cell>
          <cell r="AG649">
            <v>43301.953854166699</v>
          </cell>
          <cell r="AH649">
            <v>43320.446921296301</v>
          </cell>
          <cell r="AI649">
            <v>43322.4367361111</v>
          </cell>
          <cell r="AJ649" t="str">
            <v>August</v>
          </cell>
          <cell r="AK649" t="str">
            <v>Q3</v>
          </cell>
          <cell r="AL649">
            <v>2018</v>
          </cell>
          <cell r="AM649">
            <v>43338.375</v>
          </cell>
          <cell r="AN649">
            <v>19</v>
          </cell>
          <cell r="AO649">
            <v>21</v>
          </cell>
        </row>
        <row r="650">
          <cell r="A650" t="str">
            <v>ss1645</v>
          </cell>
          <cell r="C650"/>
          <cell r="D650"/>
          <cell r="E650" t="str">
            <v>Not on LSU</v>
          </cell>
          <cell r="F650" t="str">
            <v>No impact?  Not CWA03 req, Not on LSU = Non-CWA03 Emp Sel On Non-CWA03 Req</v>
          </cell>
          <cell r="G650" t="str">
            <v>CareerPath</v>
          </cell>
          <cell r="H650" t="str">
            <v>Filled</v>
          </cell>
          <cell r="I650">
            <v>1827756</v>
          </cell>
          <cell r="J650" t="str">
            <v>24601109</v>
          </cell>
          <cell r="K650" t="str">
            <v>Director of Sales</v>
          </cell>
          <cell r="L650" t="str">
            <v>Director of Sales</v>
          </cell>
          <cell r="M650"/>
          <cell r="N650" t="str">
            <v>Retail</v>
          </cell>
          <cell r="O650" t="str">
            <v>3</v>
          </cell>
          <cell r="P650" t="str">
            <v>1452 EDINGER AVE (TUSTCA70)</v>
          </cell>
          <cell r="Q650" t="str">
            <v>Tustin</v>
          </cell>
          <cell r="R650" t="str">
            <v>California</v>
          </cell>
          <cell r="S650" t="str">
            <v>United States</v>
          </cell>
          <cell r="T650" t="str">
            <v>MGT</v>
          </cell>
          <cell r="U650" t="str">
            <v>INT</v>
          </cell>
          <cell r="V650" t="str">
            <v>Mobility</v>
          </cell>
          <cell r="W650" t="str">
            <v>MGT INT</v>
          </cell>
          <cell r="X650" t="str">
            <v>Regular</v>
          </cell>
          <cell r="Y650" t="str">
            <v>Full-time</v>
          </cell>
          <cell r="Z650"/>
          <cell r="AA650" t="str">
            <v>S</v>
          </cell>
          <cell r="AB650" t="str">
            <v>Replacement</v>
          </cell>
          <cell r="AC650" t="str">
            <v>Not Applicable</v>
          </cell>
          <cell r="AD650">
            <v>43276.783668981501</v>
          </cell>
          <cell r="AE650">
            <v>43276.786145833299</v>
          </cell>
          <cell r="AF650">
            <v>43339</v>
          </cell>
          <cell r="AG650">
            <v>43281.825092592597</v>
          </cell>
          <cell r="AH650">
            <v>43339.493032407401</v>
          </cell>
          <cell r="AI650">
            <v>43340.637615740699</v>
          </cell>
          <cell r="AJ650" t="str">
            <v>August</v>
          </cell>
          <cell r="AK650" t="str">
            <v>Q3</v>
          </cell>
          <cell r="AL650">
            <v>2018</v>
          </cell>
          <cell r="AM650">
            <v>43344.416666666701</v>
          </cell>
          <cell r="AN650">
            <v>63</v>
          </cell>
          <cell r="AO650">
            <v>64</v>
          </cell>
        </row>
        <row r="651">
          <cell r="A651" t="str">
            <v>bm9123</v>
          </cell>
          <cell r="C651"/>
          <cell r="D651"/>
          <cell r="E651" t="str">
            <v>Not on LSU</v>
          </cell>
          <cell r="F651" t="str">
            <v>No impact?  Not CWA03 req, Not on LSU = Non-CWA03 Emp Sel On Non-CWA03 Req</v>
          </cell>
          <cell r="G651" t="str">
            <v>CareerPath</v>
          </cell>
          <cell r="H651" t="str">
            <v>Filled</v>
          </cell>
          <cell r="I651">
            <v>1827761</v>
          </cell>
          <cell r="J651" t="str">
            <v>24601108</v>
          </cell>
          <cell r="K651" t="str">
            <v>Area Retail Sales Manager</v>
          </cell>
          <cell r="L651" t="str">
            <v>Area Retail Sales Manager</v>
          </cell>
          <cell r="M651"/>
          <cell r="N651" t="str">
            <v>Retail</v>
          </cell>
          <cell r="O651" t="str">
            <v>2</v>
          </cell>
          <cell r="P651" t="str">
            <v>6500 WEST LOOP S (8551A)</v>
          </cell>
          <cell r="Q651" t="str">
            <v>Bellaire</v>
          </cell>
          <cell r="R651" t="str">
            <v>Texas</v>
          </cell>
          <cell r="S651" t="str">
            <v>United States</v>
          </cell>
          <cell r="T651" t="str">
            <v>MGT</v>
          </cell>
          <cell r="U651" t="str">
            <v>INT</v>
          </cell>
          <cell r="V651" t="str">
            <v>Mobility</v>
          </cell>
          <cell r="W651" t="str">
            <v>MGT INT</v>
          </cell>
          <cell r="X651" t="str">
            <v>Regular</v>
          </cell>
          <cell r="Y651" t="str">
            <v>Full-time</v>
          </cell>
          <cell r="Z651"/>
          <cell r="AA651" t="str">
            <v>S</v>
          </cell>
          <cell r="AB651" t="str">
            <v>Replacement</v>
          </cell>
          <cell r="AC651" t="str">
            <v>Not Applicable</v>
          </cell>
          <cell r="AD651">
            <v>43276.607037037</v>
          </cell>
          <cell r="AE651">
            <v>43276.607650462996</v>
          </cell>
          <cell r="AF651">
            <v>43344</v>
          </cell>
          <cell r="AG651">
            <v>43284.976041666698</v>
          </cell>
          <cell r="AH651">
            <v>43322.578587962998</v>
          </cell>
          <cell r="AI651">
            <v>43325.555011574099</v>
          </cell>
          <cell r="AJ651" t="str">
            <v>August</v>
          </cell>
          <cell r="AK651" t="str">
            <v>Q3</v>
          </cell>
          <cell r="AL651">
            <v>2018</v>
          </cell>
          <cell r="AM651">
            <v>43344.333333333299</v>
          </cell>
          <cell r="AN651">
            <v>46</v>
          </cell>
          <cell r="AO651">
            <v>49</v>
          </cell>
        </row>
        <row r="652">
          <cell r="A652" t="str">
            <v>ak7932</v>
          </cell>
          <cell r="C652"/>
          <cell r="D652"/>
          <cell r="E652" t="str">
            <v>Not on LSU</v>
          </cell>
          <cell r="F652" t="str">
            <v>No impact?  Not CWA03 req, Not on LSU = Non-CWA03 Emp Sel On Non-CWA03 Req</v>
          </cell>
          <cell r="G652" t="str">
            <v>CareerPath</v>
          </cell>
          <cell r="H652" t="str">
            <v>Filled</v>
          </cell>
          <cell r="I652">
            <v>1827763</v>
          </cell>
          <cell r="J652" t="str">
            <v>16100026</v>
          </cell>
          <cell r="K652" t="str">
            <v>Telesales Representative [CWA06-MOB]</v>
          </cell>
          <cell r="L652" t="str">
            <v>Telesales Representative [CWA06-MOB]</v>
          </cell>
          <cell r="M652"/>
          <cell r="N652" t="str">
            <v>Call Center</v>
          </cell>
          <cell r="O652" t="str">
            <v>0</v>
          </cell>
          <cell r="P652" t="str">
            <v>2270 LAKESIDE BLVD (6104A)</v>
          </cell>
          <cell r="Q652" t="str">
            <v>Richardson</v>
          </cell>
          <cell r="R652" t="str">
            <v>Texas</v>
          </cell>
          <cell r="S652" t="str">
            <v>United States</v>
          </cell>
          <cell r="T652" t="str">
            <v>NMGT</v>
          </cell>
          <cell r="U652" t="str">
            <v>EXT</v>
          </cell>
          <cell r="V652" t="str">
            <v>Mobility</v>
          </cell>
          <cell r="W652" t="str">
            <v>NMGT EXT</v>
          </cell>
          <cell r="X652" t="str">
            <v>Regular</v>
          </cell>
          <cell r="Y652" t="str">
            <v>Full-time</v>
          </cell>
          <cell r="Z652" t="str">
            <v>CWA06-MOB</v>
          </cell>
          <cell r="AA652" t="str">
            <v>S</v>
          </cell>
          <cell r="AB652" t="str">
            <v>New Position</v>
          </cell>
          <cell r="AC652" t="str">
            <v>Not Applicable</v>
          </cell>
          <cell r="AD652">
            <v>43280.450370370403</v>
          </cell>
          <cell r="AE652">
            <v>43280.450891203698</v>
          </cell>
          <cell r="AF652">
            <v>43332</v>
          </cell>
          <cell r="AG652">
            <v>43304.673935185201</v>
          </cell>
          <cell r="AH652">
            <v>43313.129074074102</v>
          </cell>
          <cell r="AI652">
            <v>43313.621967592597</v>
          </cell>
          <cell r="AJ652" t="str">
            <v>August</v>
          </cell>
          <cell r="AK652" t="str">
            <v>Q3</v>
          </cell>
          <cell r="AL652">
            <v>2018</v>
          </cell>
          <cell r="AM652">
            <v>43339.416666666701</v>
          </cell>
          <cell r="AN652">
            <v>33</v>
          </cell>
          <cell r="AO652">
            <v>33</v>
          </cell>
        </row>
        <row r="653">
          <cell r="A653" t="str">
            <v>er152u</v>
          </cell>
          <cell r="C653"/>
          <cell r="D653"/>
          <cell r="E653" t="str">
            <v>Not on LSU</v>
          </cell>
          <cell r="F653" t="str">
            <v>No impact?  Not CWA03 req, Not on LSU = Non-CWA03 Emp Sel On Non-CWA03 Req</v>
          </cell>
          <cell r="G653" t="str">
            <v>CareerPath</v>
          </cell>
          <cell r="H653" t="str">
            <v>Filled</v>
          </cell>
          <cell r="I653">
            <v>1827763</v>
          </cell>
          <cell r="J653" t="str">
            <v>16100026</v>
          </cell>
          <cell r="K653" t="str">
            <v>Telesales Representative [CWA06-MOB]</v>
          </cell>
          <cell r="L653" t="str">
            <v>Telesales Representative [CWA06-MOB]</v>
          </cell>
          <cell r="M653"/>
          <cell r="N653" t="str">
            <v>Call Center</v>
          </cell>
          <cell r="O653" t="str">
            <v>0</v>
          </cell>
          <cell r="P653" t="str">
            <v>2270 LAKESIDE BLVD (6104A)</v>
          </cell>
          <cell r="Q653" t="str">
            <v>Richardson</v>
          </cell>
          <cell r="R653" t="str">
            <v>Texas</v>
          </cell>
          <cell r="S653" t="str">
            <v>United States</v>
          </cell>
          <cell r="T653" t="str">
            <v>NMGT</v>
          </cell>
          <cell r="U653" t="str">
            <v>EXT</v>
          </cell>
          <cell r="V653" t="str">
            <v>Mobility</v>
          </cell>
          <cell r="W653" t="str">
            <v>NMGT EXT</v>
          </cell>
          <cell r="X653" t="str">
            <v>Regular</v>
          </cell>
          <cell r="Y653" t="str">
            <v>Full-time</v>
          </cell>
          <cell r="Z653" t="str">
            <v>CWA06-MOB</v>
          </cell>
          <cell r="AA653" t="str">
            <v>S</v>
          </cell>
          <cell r="AB653" t="str">
            <v>New Position</v>
          </cell>
          <cell r="AC653" t="str">
            <v>Not Applicable</v>
          </cell>
          <cell r="AD653">
            <v>43280.450370370403</v>
          </cell>
          <cell r="AE653">
            <v>43280.450891203698</v>
          </cell>
          <cell r="AF653">
            <v>43332</v>
          </cell>
          <cell r="AG653">
            <v>43307.605023148099</v>
          </cell>
          <cell r="AH653">
            <v>43314.674976851798</v>
          </cell>
          <cell r="AI653">
            <v>43318.743599537003</v>
          </cell>
          <cell r="AJ653" t="str">
            <v>August</v>
          </cell>
          <cell r="AK653" t="str">
            <v>Q3</v>
          </cell>
          <cell r="AL653">
            <v>2018</v>
          </cell>
          <cell r="AM653">
            <v>43339.416666666701</v>
          </cell>
          <cell r="AN653">
            <v>34</v>
          </cell>
          <cell r="AO653">
            <v>38</v>
          </cell>
        </row>
        <row r="654">
          <cell r="A654" t="str">
            <v>mb690h</v>
          </cell>
          <cell r="C654"/>
          <cell r="D654"/>
          <cell r="E654" t="str">
            <v>Not on LSU</v>
          </cell>
          <cell r="F654" t="str">
            <v>No impact?  Not CWA03 req, Not on LSU = Non-CWA03 Emp Sel On Non-CWA03 Req</v>
          </cell>
          <cell r="G654" t="str">
            <v>CareerPath</v>
          </cell>
          <cell r="H654" t="str">
            <v>Filled</v>
          </cell>
          <cell r="I654">
            <v>1827769</v>
          </cell>
          <cell r="J654" t="str">
            <v>16200019</v>
          </cell>
          <cell r="K654" t="str">
            <v>Telesales Representative [CWA03-MOB]</v>
          </cell>
          <cell r="L654" t="str">
            <v>Telesales Representative [CWA03-MOB]</v>
          </cell>
          <cell r="M654"/>
          <cell r="N654" t="str">
            <v>Call Center</v>
          </cell>
          <cell r="O654" t="str">
            <v>0</v>
          </cell>
          <cell r="P654" t="str">
            <v>1876 DATA DR (98206)</v>
          </cell>
          <cell r="Q654" t="str">
            <v>Hoover</v>
          </cell>
          <cell r="R654" t="str">
            <v>Alabama</v>
          </cell>
          <cell r="S654" t="str">
            <v>United States</v>
          </cell>
          <cell r="T654" t="str">
            <v>NMGT</v>
          </cell>
          <cell r="U654" t="str">
            <v>EXT</v>
          </cell>
          <cell r="V654" t="str">
            <v>Mobility</v>
          </cell>
          <cell r="W654" t="str">
            <v>NMGT EXT</v>
          </cell>
          <cell r="X654" t="str">
            <v>Regular</v>
          </cell>
          <cell r="Y654" t="str">
            <v>Full-time</v>
          </cell>
          <cell r="Z654" t="str">
            <v>CWA03-MOB</v>
          </cell>
          <cell r="AA654" t="str">
            <v>S</v>
          </cell>
          <cell r="AB654" t="str">
            <v>New Position</v>
          </cell>
          <cell r="AC654" t="str">
            <v>Not Applicable</v>
          </cell>
          <cell r="AD654">
            <v>43280.498935185198</v>
          </cell>
          <cell r="AE654">
            <v>43280.499224537001</v>
          </cell>
          <cell r="AF654">
            <v>43332</v>
          </cell>
          <cell r="AG654">
            <v>43301.613182870402</v>
          </cell>
          <cell r="AH654">
            <v>43315.451990740701</v>
          </cell>
          <cell r="AI654">
            <v>43318.465405092596</v>
          </cell>
          <cell r="AJ654" t="str">
            <v>August</v>
          </cell>
          <cell r="AK654" t="str">
            <v>Q3</v>
          </cell>
          <cell r="AL654">
            <v>2018</v>
          </cell>
          <cell r="AM654">
            <v>43332.375</v>
          </cell>
          <cell r="AN654">
            <v>35</v>
          </cell>
          <cell r="AO654">
            <v>38</v>
          </cell>
        </row>
        <row r="655">
          <cell r="A655" t="str">
            <v>tj265g</v>
          </cell>
          <cell r="C655"/>
          <cell r="D655"/>
          <cell r="E655" t="str">
            <v>Not on LSU</v>
          </cell>
          <cell r="F655" t="str">
            <v>No impact?  Not CWA03 req, Not on LSU = Non-CWA03 Emp Sel On Non-CWA03 Req</v>
          </cell>
          <cell r="G655" t="str">
            <v>CareerPath</v>
          </cell>
          <cell r="H655" t="str">
            <v>Filled</v>
          </cell>
          <cell r="I655">
            <v>1827769</v>
          </cell>
          <cell r="J655" t="str">
            <v>16200019</v>
          </cell>
          <cell r="K655" t="str">
            <v>Telesales Representative [CWA03-MOB]</v>
          </cell>
          <cell r="L655" t="str">
            <v>Telesales Representative [CWA03-MOB]</v>
          </cell>
          <cell r="M655"/>
          <cell r="N655" t="str">
            <v>Call Center</v>
          </cell>
          <cell r="O655" t="str">
            <v>0</v>
          </cell>
          <cell r="P655" t="str">
            <v>1876 DATA DR (98206)</v>
          </cell>
          <cell r="Q655" t="str">
            <v>Hoover</v>
          </cell>
          <cell r="R655" t="str">
            <v>Alabama</v>
          </cell>
          <cell r="S655" t="str">
            <v>United States</v>
          </cell>
          <cell r="T655" t="str">
            <v>NMGT</v>
          </cell>
          <cell r="U655" t="str">
            <v>EXT</v>
          </cell>
          <cell r="V655" t="str">
            <v>Mobility</v>
          </cell>
          <cell r="W655" t="str">
            <v>NMGT EXT</v>
          </cell>
          <cell r="X655" t="str">
            <v>Regular</v>
          </cell>
          <cell r="Y655" t="str">
            <v>Full-time</v>
          </cell>
          <cell r="Z655" t="str">
            <v>CWA03-MOB</v>
          </cell>
          <cell r="AA655" t="str">
            <v>S</v>
          </cell>
          <cell r="AB655" t="str">
            <v>New Position</v>
          </cell>
          <cell r="AC655" t="str">
            <v>Not Applicable</v>
          </cell>
          <cell r="AD655">
            <v>43280.498935185198</v>
          </cell>
          <cell r="AE655">
            <v>43280.499224537001</v>
          </cell>
          <cell r="AF655">
            <v>43332</v>
          </cell>
          <cell r="AG655">
            <v>43308.418449074103</v>
          </cell>
          <cell r="AH655">
            <v>43320.771435185197</v>
          </cell>
          <cell r="AI655">
            <v>43320.7874421296</v>
          </cell>
          <cell r="AJ655" t="str">
            <v>August</v>
          </cell>
          <cell r="AK655" t="str">
            <v>Q3</v>
          </cell>
          <cell r="AL655">
            <v>2018</v>
          </cell>
          <cell r="AM655">
            <v>43332.375</v>
          </cell>
          <cell r="AN655">
            <v>40</v>
          </cell>
          <cell r="AO655">
            <v>40</v>
          </cell>
        </row>
        <row r="656">
          <cell r="A656" t="str">
            <v>*No UID</v>
          </cell>
          <cell r="C656"/>
          <cell r="D656"/>
          <cell r="E656"/>
          <cell r="F656"/>
          <cell r="G656" t="str">
            <v>CareerPath</v>
          </cell>
          <cell r="H656" t="str">
            <v>Filled</v>
          </cell>
          <cell r="I656">
            <v>1827769</v>
          </cell>
          <cell r="J656" t="str">
            <v>16200019</v>
          </cell>
          <cell r="K656" t="str">
            <v>Telesales Representative [CWA03-MOB]</v>
          </cell>
          <cell r="L656" t="str">
            <v>Telesales Representative [CWA03-MOB]</v>
          </cell>
          <cell r="M656"/>
          <cell r="N656" t="str">
            <v>Call Center</v>
          </cell>
          <cell r="O656" t="str">
            <v>0</v>
          </cell>
          <cell r="P656" t="str">
            <v>1876 DATA DR (98206)</v>
          </cell>
          <cell r="Q656" t="str">
            <v>Hoover</v>
          </cell>
          <cell r="R656" t="str">
            <v>Alabama</v>
          </cell>
          <cell r="S656" t="str">
            <v>United States</v>
          </cell>
          <cell r="T656" t="str">
            <v>NMGT</v>
          </cell>
          <cell r="U656" t="str">
            <v>EXT</v>
          </cell>
          <cell r="V656" t="str">
            <v>Mobility</v>
          </cell>
          <cell r="W656" t="str">
            <v>NMGT EXT</v>
          </cell>
          <cell r="X656" t="str">
            <v>Regular</v>
          </cell>
          <cell r="Y656" t="str">
            <v>Full-time</v>
          </cell>
          <cell r="Z656" t="str">
            <v>CWA03-MOB</v>
          </cell>
          <cell r="AA656" t="str">
            <v>S</v>
          </cell>
          <cell r="AB656" t="str">
            <v>New Position</v>
          </cell>
          <cell r="AC656" t="str">
            <v>Not Applicable</v>
          </cell>
          <cell r="AD656">
            <v>43280.498935185198</v>
          </cell>
          <cell r="AE656">
            <v>43280.499224537001</v>
          </cell>
          <cell r="AF656">
            <v>43332</v>
          </cell>
          <cell r="AG656">
            <v>43311.449398148201</v>
          </cell>
          <cell r="AH656">
            <v>43314.541909722197</v>
          </cell>
          <cell r="AI656">
            <v>43315.461446759298</v>
          </cell>
          <cell r="AJ656" t="str">
            <v>August</v>
          </cell>
          <cell r="AK656" t="str">
            <v>Q3</v>
          </cell>
          <cell r="AL656">
            <v>2018</v>
          </cell>
          <cell r="AM656">
            <v>43332.375</v>
          </cell>
          <cell r="AN656">
            <v>34</v>
          </cell>
          <cell r="AO656">
            <v>35</v>
          </cell>
        </row>
        <row r="657">
          <cell r="A657" t="str">
            <v>*No UID</v>
          </cell>
          <cell r="C657"/>
          <cell r="D657"/>
          <cell r="E657"/>
          <cell r="F657"/>
          <cell r="G657" t="str">
            <v>CareerPath</v>
          </cell>
          <cell r="H657" t="str">
            <v>Filled</v>
          </cell>
          <cell r="I657">
            <v>1827769</v>
          </cell>
          <cell r="J657" t="str">
            <v>16200019</v>
          </cell>
          <cell r="K657" t="str">
            <v>Telesales Representative [CWA03-MOB]</v>
          </cell>
          <cell r="L657" t="str">
            <v>Telesales Representative [CWA03-MOB]</v>
          </cell>
          <cell r="M657"/>
          <cell r="N657" t="str">
            <v>Call Center</v>
          </cell>
          <cell r="O657" t="str">
            <v>0</v>
          </cell>
          <cell r="P657" t="str">
            <v>1876 DATA DR (98206)</v>
          </cell>
          <cell r="Q657" t="str">
            <v>Hoover</v>
          </cell>
          <cell r="R657" t="str">
            <v>Alabama</v>
          </cell>
          <cell r="S657" t="str">
            <v>United States</v>
          </cell>
          <cell r="T657" t="str">
            <v>NMGT</v>
          </cell>
          <cell r="U657" t="str">
            <v>EXT</v>
          </cell>
          <cell r="V657" t="str">
            <v>Mobility</v>
          </cell>
          <cell r="W657" t="str">
            <v>NMGT EXT</v>
          </cell>
          <cell r="X657" t="str">
            <v>Regular</v>
          </cell>
          <cell r="Y657" t="str">
            <v>Full-time</v>
          </cell>
          <cell r="Z657" t="str">
            <v>CWA03-MOB</v>
          </cell>
          <cell r="AA657" t="str">
            <v>S</v>
          </cell>
          <cell r="AB657" t="str">
            <v>New Position</v>
          </cell>
          <cell r="AC657" t="str">
            <v>Not Applicable</v>
          </cell>
          <cell r="AD657">
            <v>43280.498935185198</v>
          </cell>
          <cell r="AE657">
            <v>43280.499224537001</v>
          </cell>
          <cell r="AF657">
            <v>43332</v>
          </cell>
          <cell r="AG657">
            <v>43314.538356481498</v>
          </cell>
          <cell r="AH657">
            <v>43322.742754629602</v>
          </cell>
          <cell r="AI657">
            <v>43322.757303240702</v>
          </cell>
          <cell r="AJ657" t="str">
            <v>August</v>
          </cell>
          <cell r="AK657" t="str">
            <v>Q3</v>
          </cell>
          <cell r="AL657">
            <v>2018</v>
          </cell>
          <cell r="AM657">
            <v>43332.375</v>
          </cell>
          <cell r="AN657">
            <v>42</v>
          </cell>
          <cell r="AO657">
            <v>42</v>
          </cell>
        </row>
        <row r="658">
          <cell r="A658" t="str">
            <v>ja515x</v>
          </cell>
          <cell r="C658"/>
          <cell r="D658"/>
          <cell r="E658" t="str">
            <v>Not on LSU</v>
          </cell>
          <cell r="F658" t="str">
            <v>No impact?  Not CWA03 req, Not on LSU = Non-CWA03 Emp Sel On Non-CWA03 Req</v>
          </cell>
          <cell r="G658" t="str">
            <v>CareerPath</v>
          </cell>
          <cell r="H658" t="str">
            <v>Filled</v>
          </cell>
          <cell r="I658">
            <v>1827771</v>
          </cell>
          <cell r="J658" t="str">
            <v>30390605</v>
          </cell>
          <cell r="K658" t="str">
            <v>Lead Financial Analyst</v>
          </cell>
          <cell r="L658" t="str">
            <v>Lead Financial Analyst</v>
          </cell>
          <cell r="M658" t="str">
            <v>Yes</v>
          </cell>
          <cell r="N658" t="str">
            <v>Corporate Support</v>
          </cell>
          <cell r="O658" t="str">
            <v>2</v>
          </cell>
          <cell r="P658" t="str">
            <v>2230 E IMPERIAL HWY (CLD)</v>
          </cell>
          <cell r="Q658" t="str">
            <v>El Segundo</v>
          </cell>
          <cell r="R658" t="str">
            <v>California</v>
          </cell>
          <cell r="S658" t="str">
            <v>United States</v>
          </cell>
          <cell r="T658" t="str">
            <v>MGT</v>
          </cell>
          <cell r="U658" t="str">
            <v>INT</v>
          </cell>
          <cell r="V658" t="str">
            <v>Wireline</v>
          </cell>
          <cell r="W658" t="str">
            <v>MGT INT</v>
          </cell>
          <cell r="X658" t="str">
            <v>Regular</v>
          </cell>
          <cell r="Y658" t="str">
            <v>Full-time</v>
          </cell>
          <cell r="Z658"/>
          <cell r="AA658" t="str">
            <v>NS</v>
          </cell>
          <cell r="AB658" t="str">
            <v>Replacement</v>
          </cell>
          <cell r="AC658" t="str">
            <v>Not Applicable</v>
          </cell>
          <cell r="AD658">
            <v>43278.822071759299</v>
          </cell>
          <cell r="AE658">
            <v>43278.878796296303</v>
          </cell>
          <cell r="AF658">
            <v>43340</v>
          </cell>
          <cell r="AG658">
            <v>43287.823252314804</v>
          </cell>
          <cell r="AH658">
            <v>43381.660416666702</v>
          </cell>
          <cell r="AI658">
            <v>43383.522812499999</v>
          </cell>
          <cell r="AJ658" t="str">
            <v>October</v>
          </cell>
          <cell r="AK658" t="str">
            <v>Q4</v>
          </cell>
          <cell r="AL658">
            <v>2018</v>
          </cell>
          <cell r="AM658">
            <v>43389.333333333299</v>
          </cell>
          <cell r="AN658">
            <v>103</v>
          </cell>
          <cell r="AO658">
            <v>105</v>
          </cell>
        </row>
        <row r="659">
          <cell r="A659" t="str">
            <v>kl186c</v>
          </cell>
          <cell r="C659"/>
          <cell r="D659"/>
          <cell r="E659" t="str">
            <v>Not on LSU</v>
          </cell>
          <cell r="F659" t="str">
            <v>No impact?  Not CWA03 req, Not on LSU = Non-CWA03 Emp Sel On Non-CWA03 Req</v>
          </cell>
          <cell r="G659" t="str">
            <v>CareerPath</v>
          </cell>
          <cell r="H659" t="str">
            <v>Filled</v>
          </cell>
          <cell r="I659">
            <v>1827772</v>
          </cell>
          <cell r="J659" t="str">
            <v>24502001</v>
          </cell>
          <cell r="K659" t="str">
            <v>Integrated Solutions Consultant</v>
          </cell>
          <cell r="L659" t="str">
            <v>Bilingual Spanish In Home Sales Expert</v>
          </cell>
          <cell r="M659" t="str">
            <v>Yes</v>
          </cell>
          <cell r="N659" t="str">
            <v>Consumer Sales</v>
          </cell>
          <cell r="O659" t="str">
            <v>1A</v>
          </cell>
          <cell r="P659" t="str">
            <v>600 NW 79TH AVE (IHX311)</v>
          </cell>
          <cell r="Q659" t="str">
            <v>Miami</v>
          </cell>
          <cell r="R659" t="str">
            <v>Florida</v>
          </cell>
          <cell r="S659" t="str">
            <v>United States</v>
          </cell>
          <cell r="T659" t="str">
            <v>MGT</v>
          </cell>
          <cell r="U659" t="str">
            <v>EXT</v>
          </cell>
          <cell r="V659" t="str">
            <v>Mobility</v>
          </cell>
          <cell r="W659" t="str">
            <v>MGT EXT</v>
          </cell>
          <cell r="X659" t="str">
            <v>Regular</v>
          </cell>
          <cell r="Y659" t="str">
            <v>Full-time</v>
          </cell>
          <cell r="Z659"/>
          <cell r="AA659" t="str">
            <v>S</v>
          </cell>
          <cell r="AB659" t="str">
            <v>New Position</v>
          </cell>
          <cell r="AC659" t="str">
            <v>Not Applicable</v>
          </cell>
          <cell r="AD659">
            <v>43278.538182870398</v>
          </cell>
          <cell r="AE659">
            <v>43278.538807870398</v>
          </cell>
          <cell r="AF659">
            <v>43374</v>
          </cell>
          <cell r="AG659">
            <v>43280.924965277802</v>
          </cell>
          <cell r="AH659">
            <v>43315.616319444402</v>
          </cell>
          <cell r="AI659">
            <v>43326.4700115741</v>
          </cell>
          <cell r="AJ659" t="str">
            <v>August</v>
          </cell>
          <cell r="AK659" t="str">
            <v>Q3</v>
          </cell>
          <cell r="AL659">
            <v>2018</v>
          </cell>
          <cell r="AM659">
            <v>43332.375</v>
          </cell>
          <cell r="AN659">
            <v>37</v>
          </cell>
          <cell r="AO659">
            <v>48</v>
          </cell>
        </row>
        <row r="660">
          <cell r="A660" t="str">
            <v>ac614w</v>
          </cell>
          <cell r="C660"/>
          <cell r="D660"/>
          <cell r="E660" t="str">
            <v>Not on LSU</v>
          </cell>
          <cell r="F660" t="str">
            <v>No impact?  Not CWA03 req, Not on LSU = Non-CWA03 Emp Sel On Non-CWA03 Req</v>
          </cell>
          <cell r="G660" t="str">
            <v>CareerPath</v>
          </cell>
          <cell r="H660" t="str">
            <v>Filled</v>
          </cell>
          <cell r="I660">
            <v>1827778</v>
          </cell>
          <cell r="J660" t="str">
            <v>30390605</v>
          </cell>
          <cell r="K660" t="str">
            <v>Lead Financial Analyst</v>
          </cell>
          <cell r="L660" t="str">
            <v>Lead Financial Analyst</v>
          </cell>
          <cell r="M660" t="str">
            <v>Yes</v>
          </cell>
          <cell r="N660" t="str">
            <v>Corporate Support</v>
          </cell>
          <cell r="O660" t="str">
            <v>2</v>
          </cell>
          <cell r="P660" t="str">
            <v>2230 E IMPERIAL HWY (CLD)</v>
          </cell>
          <cell r="Q660" t="str">
            <v>El Segundo</v>
          </cell>
          <cell r="R660" t="str">
            <v>California</v>
          </cell>
          <cell r="S660" t="str">
            <v>United States</v>
          </cell>
          <cell r="T660" t="str">
            <v>MGT</v>
          </cell>
          <cell r="U660" t="str">
            <v>EXT</v>
          </cell>
          <cell r="V660" t="str">
            <v>Wireline</v>
          </cell>
          <cell r="W660" t="str">
            <v>MGT EXT</v>
          </cell>
          <cell r="X660" t="str">
            <v>Regular</v>
          </cell>
          <cell r="Y660" t="str">
            <v>Full-time</v>
          </cell>
          <cell r="Z660"/>
          <cell r="AA660" t="str">
            <v>NS</v>
          </cell>
          <cell r="AB660" t="str">
            <v>Replacement</v>
          </cell>
          <cell r="AC660" t="str">
            <v>Not Applicable</v>
          </cell>
          <cell r="AD660">
            <v>43287.793437499997</v>
          </cell>
          <cell r="AE660">
            <v>43290.361423611103</v>
          </cell>
          <cell r="AF660">
            <v>43353</v>
          </cell>
          <cell r="AG660">
            <v>43322.994444444397</v>
          </cell>
          <cell r="AH660">
            <v>43362.040972222203</v>
          </cell>
          <cell r="AI660">
            <v>43362.948877314797</v>
          </cell>
          <cell r="AJ660" t="str">
            <v>September</v>
          </cell>
          <cell r="AK660" t="str">
            <v>Q3</v>
          </cell>
          <cell r="AL660">
            <v>2018</v>
          </cell>
          <cell r="AM660">
            <v>43381.333333333299</v>
          </cell>
          <cell r="AN660">
            <v>75</v>
          </cell>
          <cell r="AO660">
            <v>75</v>
          </cell>
        </row>
        <row r="661">
          <cell r="A661" t="str">
            <v>bj965f</v>
          </cell>
          <cell r="C661"/>
          <cell r="D661"/>
          <cell r="E661" t="str">
            <v>Not on LSU</v>
          </cell>
          <cell r="F661" t="str">
            <v>No impact?  Not CWA03 req, Not on LSU = Non-CWA03 Emp Sel On Non-CWA03 Req</v>
          </cell>
          <cell r="G661" t="str">
            <v>CareerPath</v>
          </cell>
          <cell r="H661" t="str">
            <v>Filled</v>
          </cell>
          <cell r="I661">
            <v>1827788</v>
          </cell>
          <cell r="J661" t="str">
            <v>16000013</v>
          </cell>
          <cell r="K661" t="str">
            <v>Customer Service Representative I [CWA-MOB]</v>
          </cell>
          <cell r="L661" t="str">
            <v>Customer Service Representative</v>
          </cell>
          <cell r="M661"/>
          <cell r="N661" t="str">
            <v>Call Center</v>
          </cell>
          <cell r="O661" t="str">
            <v>0</v>
          </cell>
          <cell r="P661" t="str">
            <v>8911 COLUMBINE RD (EPMN)</v>
          </cell>
          <cell r="Q661" t="str">
            <v>Eden Prairie</v>
          </cell>
          <cell r="R661" t="str">
            <v>Minnesota</v>
          </cell>
          <cell r="S661" t="str">
            <v>United States</v>
          </cell>
          <cell r="T661" t="str">
            <v>NMGT</v>
          </cell>
          <cell r="U661" t="str">
            <v>EXT</v>
          </cell>
          <cell r="V661" t="str">
            <v>Wireline</v>
          </cell>
          <cell r="W661" t="str">
            <v>NMGT EXT</v>
          </cell>
          <cell r="X661" t="str">
            <v>Regular</v>
          </cell>
          <cell r="Y661" t="str">
            <v>Full-time</v>
          </cell>
          <cell r="Z661" t="str">
            <v>CWA-MOB</v>
          </cell>
          <cell r="AA661" t="str">
            <v>NS</v>
          </cell>
          <cell r="AB661" t="str">
            <v>New Position</v>
          </cell>
          <cell r="AC661" t="str">
            <v>Not Applicable</v>
          </cell>
          <cell r="AD661">
            <v>43291.362650463001</v>
          </cell>
          <cell r="AF661">
            <v>43332</v>
          </cell>
          <cell r="AG661">
            <v>43292.469409722202</v>
          </cell>
          <cell r="AH661">
            <v>43322.657314814802</v>
          </cell>
          <cell r="AI661">
            <v>43322.657534722202</v>
          </cell>
          <cell r="AJ661" t="str">
            <v>August</v>
          </cell>
          <cell r="AK661" t="str">
            <v>Q3</v>
          </cell>
          <cell r="AL661">
            <v>2018</v>
          </cell>
          <cell r="AM661">
            <v>43332.40625</v>
          </cell>
          <cell r="AN661">
            <v>31</v>
          </cell>
          <cell r="AO661">
            <v>31</v>
          </cell>
        </row>
        <row r="662">
          <cell r="A662" t="str">
            <v>gd765v</v>
          </cell>
          <cell r="C662"/>
          <cell r="D662"/>
          <cell r="E662" t="str">
            <v>Not on LSU</v>
          </cell>
          <cell r="F662" t="str">
            <v>No impact?  Not CWA03 req, Not on LSU = Non-CWA03 Emp Sel On Non-CWA03 Req</v>
          </cell>
          <cell r="G662" t="str">
            <v>CareerPath</v>
          </cell>
          <cell r="H662" t="str">
            <v>Filled</v>
          </cell>
          <cell r="I662">
            <v>1827788</v>
          </cell>
          <cell r="J662" t="str">
            <v>16000013</v>
          </cell>
          <cell r="K662" t="str">
            <v>Customer Service Representative I [CWA-MOB]</v>
          </cell>
          <cell r="L662" t="str">
            <v>Customer Service Representative</v>
          </cell>
          <cell r="M662"/>
          <cell r="N662" t="str">
            <v>Call Center</v>
          </cell>
          <cell r="O662" t="str">
            <v>0</v>
          </cell>
          <cell r="P662" t="str">
            <v>8911 COLUMBINE RD (EPMN)</v>
          </cell>
          <cell r="Q662" t="str">
            <v>Eden Prairie</v>
          </cell>
          <cell r="R662" t="str">
            <v>Minnesota</v>
          </cell>
          <cell r="S662" t="str">
            <v>United States</v>
          </cell>
          <cell r="T662" t="str">
            <v>NMGT</v>
          </cell>
          <cell r="U662" t="str">
            <v>EXT</v>
          </cell>
          <cell r="V662" t="str">
            <v>Wireline</v>
          </cell>
          <cell r="W662" t="str">
            <v>NMGT EXT</v>
          </cell>
          <cell r="X662" t="str">
            <v>Regular</v>
          </cell>
          <cell r="Y662" t="str">
            <v>Full-time</v>
          </cell>
          <cell r="Z662" t="str">
            <v>CWA-MOB</v>
          </cell>
          <cell r="AA662" t="str">
            <v>NS</v>
          </cell>
          <cell r="AB662" t="str">
            <v>New Position</v>
          </cell>
          <cell r="AC662" t="str">
            <v>Not Applicable</v>
          </cell>
          <cell r="AD662">
            <v>43291.362650463001</v>
          </cell>
          <cell r="AF662">
            <v>43332</v>
          </cell>
          <cell r="AG662">
            <v>43313.531192129602</v>
          </cell>
          <cell r="AH662">
            <v>43314.837731481501</v>
          </cell>
          <cell r="AI662">
            <v>43319.421574074098</v>
          </cell>
          <cell r="AJ662" t="str">
            <v>August</v>
          </cell>
          <cell r="AK662" t="str">
            <v>Q3</v>
          </cell>
          <cell r="AL662">
            <v>2018</v>
          </cell>
          <cell r="AM662">
            <v>43332.40625</v>
          </cell>
          <cell r="AN662">
            <v>23</v>
          </cell>
          <cell r="AO662">
            <v>28</v>
          </cell>
        </row>
        <row r="663">
          <cell r="A663" t="str">
            <v>pv415e</v>
          </cell>
          <cell r="C663"/>
          <cell r="D663"/>
          <cell r="E663" t="str">
            <v>Not on LSU</v>
          </cell>
          <cell r="F663" t="str">
            <v>No impact?  Not CWA03 req, Not on LSU = Non-CWA03 Emp Sel On Non-CWA03 Req</v>
          </cell>
          <cell r="G663" t="str">
            <v>CareerPath</v>
          </cell>
          <cell r="H663" t="str">
            <v>Filled</v>
          </cell>
          <cell r="I663">
            <v>1827788</v>
          </cell>
          <cell r="J663" t="str">
            <v>16000013</v>
          </cell>
          <cell r="K663" t="str">
            <v>Customer Service Representative I [CWA-MOB]</v>
          </cell>
          <cell r="L663" t="str">
            <v>Customer Service Representative</v>
          </cell>
          <cell r="M663"/>
          <cell r="N663" t="str">
            <v>Call Center</v>
          </cell>
          <cell r="O663" t="str">
            <v>0</v>
          </cell>
          <cell r="P663" t="str">
            <v>8911 COLUMBINE RD (EPMN)</v>
          </cell>
          <cell r="Q663" t="str">
            <v>Eden Prairie</v>
          </cell>
          <cell r="R663" t="str">
            <v>Minnesota</v>
          </cell>
          <cell r="S663" t="str">
            <v>United States</v>
          </cell>
          <cell r="T663" t="str">
            <v>NMGT</v>
          </cell>
          <cell r="U663" t="str">
            <v>EXT</v>
          </cell>
          <cell r="V663" t="str">
            <v>Wireline</v>
          </cell>
          <cell r="W663" t="str">
            <v>NMGT EXT</v>
          </cell>
          <cell r="X663" t="str">
            <v>Regular</v>
          </cell>
          <cell r="Y663" t="str">
            <v>Full-time</v>
          </cell>
          <cell r="Z663" t="str">
            <v>CWA-MOB</v>
          </cell>
          <cell r="AA663" t="str">
            <v>NS</v>
          </cell>
          <cell r="AB663" t="str">
            <v>New Position</v>
          </cell>
          <cell r="AC663" t="str">
            <v>Not Applicable</v>
          </cell>
          <cell r="AD663">
            <v>43291.362650463001</v>
          </cell>
          <cell r="AF663">
            <v>43332</v>
          </cell>
          <cell r="AG663">
            <v>43313.633067129602</v>
          </cell>
          <cell r="AH663">
            <v>43313.721122685201</v>
          </cell>
          <cell r="AI663">
            <v>43319.594884259299</v>
          </cell>
          <cell r="AJ663" t="str">
            <v>August</v>
          </cell>
          <cell r="AK663" t="str">
            <v>Q3</v>
          </cell>
          <cell r="AL663">
            <v>2018</v>
          </cell>
          <cell r="AM663">
            <v>43332.40625</v>
          </cell>
          <cell r="AN663">
            <v>22</v>
          </cell>
          <cell r="AO663">
            <v>28</v>
          </cell>
        </row>
        <row r="664">
          <cell r="A664" t="str">
            <v>cm601r</v>
          </cell>
          <cell r="C664"/>
          <cell r="D664"/>
          <cell r="E664" t="str">
            <v>Not on LSU</v>
          </cell>
          <cell r="F664" t="str">
            <v>No impact?  Not CWA03 req, Not on LSU = Non-CWA03 Emp Sel On Non-CWA03 Req</v>
          </cell>
          <cell r="G664" t="str">
            <v>CareerPath</v>
          </cell>
          <cell r="H664" t="str">
            <v>Filled</v>
          </cell>
          <cell r="I664">
            <v>1827788</v>
          </cell>
          <cell r="J664" t="str">
            <v>16000013</v>
          </cell>
          <cell r="K664" t="str">
            <v>Customer Service Representative I [CWA-MOB]</v>
          </cell>
          <cell r="L664" t="str">
            <v>Customer Service Representative</v>
          </cell>
          <cell r="M664"/>
          <cell r="N664" t="str">
            <v>Call Center</v>
          </cell>
          <cell r="O664" t="str">
            <v>0</v>
          </cell>
          <cell r="P664" t="str">
            <v>8911 COLUMBINE RD (EPMN)</v>
          </cell>
          <cell r="Q664" t="str">
            <v>Eden Prairie</v>
          </cell>
          <cell r="R664" t="str">
            <v>Minnesota</v>
          </cell>
          <cell r="S664" t="str">
            <v>United States</v>
          </cell>
          <cell r="T664" t="str">
            <v>NMGT</v>
          </cell>
          <cell r="U664" t="str">
            <v>EXT</v>
          </cell>
          <cell r="V664" t="str">
            <v>Wireline</v>
          </cell>
          <cell r="W664" t="str">
            <v>NMGT EXT</v>
          </cell>
          <cell r="X664" t="str">
            <v>Regular</v>
          </cell>
          <cell r="Y664" t="str">
            <v>Full-time</v>
          </cell>
          <cell r="Z664" t="str">
            <v>CWA-MOB</v>
          </cell>
          <cell r="AA664" t="str">
            <v>NS</v>
          </cell>
          <cell r="AB664" t="str">
            <v>New Position</v>
          </cell>
          <cell r="AC664" t="str">
            <v>Not Applicable</v>
          </cell>
          <cell r="AD664">
            <v>43291.362650463001</v>
          </cell>
          <cell r="AF664">
            <v>43332</v>
          </cell>
          <cell r="AG664">
            <v>43313.670335648101</v>
          </cell>
          <cell r="AH664">
            <v>43313.850416666697</v>
          </cell>
          <cell r="AI664">
            <v>43318.502974536997</v>
          </cell>
          <cell r="AJ664" t="str">
            <v>August</v>
          </cell>
          <cell r="AK664" t="str">
            <v>Q3</v>
          </cell>
          <cell r="AL664">
            <v>2018</v>
          </cell>
          <cell r="AM664">
            <v>43332.40625</v>
          </cell>
          <cell r="AN664">
            <v>22</v>
          </cell>
          <cell r="AO664">
            <v>27</v>
          </cell>
        </row>
        <row r="665">
          <cell r="A665" t="str">
            <v>gi4932</v>
          </cell>
          <cell r="C665"/>
          <cell r="D665"/>
          <cell r="E665" t="str">
            <v>Not on LSU</v>
          </cell>
          <cell r="F665" t="str">
            <v>No impact?  Not CWA03 req, Not on LSU = Non-CWA03 Emp Sel On Non-CWA03 Req</v>
          </cell>
          <cell r="G665" t="str">
            <v>CareerPath</v>
          </cell>
          <cell r="H665" t="str">
            <v>Filled</v>
          </cell>
          <cell r="I665">
            <v>1827788</v>
          </cell>
          <cell r="J665" t="str">
            <v>16000013</v>
          </cell>
          <cell r="K665" t="str">
            <v>Customer Service Representative I [CWA-MOB]</v>
          </cell>
          <cell r="L665" t="str">
            <v>Customer Service Representative</v>
          </cell>
          <cell r="M665"/>
          <cell r="N665" t="str">
            <v>Call Center</v>
          </cell>
          <cell r="O665" t="str">
            <v>0</v>
          </cell>
          <cell r="P665" t="str">
            <v>8911 COLUMBINE RD (EPMN)</v>
          </cell>
          <cell r="Q665" t="str">
            <v>Eden Prairie</v>
          </cell>
          <cell r="R665" t="str">
            <v>Minnesota</v>
          </cell>
          <cell r="S665" t="str">
            <v>United States</v>
          </cell>
          <cell r="T665" t="str">
            <v>NMGT</v>
          </cell>
          <cell r="U665" t="str">
            <v>EXT</v>
          </cell>
          <cell r="V665" t="str">
            <v>Wireline</v>
          </cell>
          <cell r="W665" t="str">
            <v>NMGT EXT</v>
          </cell>
          <cell r="X665" t="str">
            <v>Regular</v>
          </cell>
          <cell r="Y665" t="str">
            <v>Full-time</v>
          </cell>
          <cell r="Z665" t="str">
            <v>CWA-MOB</v>
          </cell>
          <cell r="AA665" t="str">
            <v>NS</v>
          </cell>
          <cell r="AB665" t="str">
            <v>New Position</v>
          </cell>
          <cell r="AC665" t="str">
            <v>Not Applicable</v>
          </cell>
          <cell r="AD665">
            <v>43291.362650463001</v>
          </cell>
          <cell r="AF665">
            <v>43332</v>
          </cell>
          <cell r="AG665">
            <v>43313.6777546296</v>
          </cell>
          <cell r="AH665">
            <v>43314.601053240702</v>
          </cell>
          <cell r="AI665">
            <v>43319.535208333298</v>
          </cell>
          <cell r="AJ665" t="str">
            <v>August</v>
          </cell>
          <cell r="AK665" t="str">
            <v>Q3</v>
          </cell>
          <cell r="AL665">
            <v>2018</v>
          </cell>
          <cell r="AM665">
            <v>43332.40625</v>
          </cell>
          <cell r="AN665">
            <v>23</v>
          </cell>
          <cell r="AO665">
            <v>28</v>
          </cell>
        </row>
        <row r="666">
          <cell r="A666" t="str">
            <v>aa209e</v>
          </cell>
          <cell r="C666"/>
          <cell r="D666"/>
          <cell r="E666" t="str">
            <v>Not on LSU</v>
          </cell>
          <cell r="F666" t="str">
            <v>No impact?  Not CWA03 req, Not on LSU = Non-CWA03 Emp Sel On Non-CWA03 Req</v>
          </cell>
          <cell r="G666" t="str">
            <v>CareerPath</v>
          </cell>
          <cell r="H666" t="str">
            <v>Filled</v>
          </cell>
          <cell r="I666">
            <v>1827788</v>
          </cell>
          <cell r="J666" t="str">
            <v>16000013</v>
          </cell>
          <cell r="K666" t="str">
            <v>Customer Service Representative I [CWA-MOB]</v>
          </cell>
          <cell r="L666" t="str">
            <v>Customer Service Representative</v>
          </cell>
          <cell r="M666"/>
          <cell r="N666" t="str">
            <v>Call Center</v>
          </cell>
          <cell r="O666" t="str">
            <v>0</v>
          </cell>
          <cell r="P666" t="str">
            <v>8911 COLUMBINE RD (EPMN)</v>
          </cell>
          <cell r="Q666" t="str">
            <v>Eden Prairie</v>
          </cell>
          <cell r="R666" t="str">
            <v>Minnesota</v>
          </cell>
          <cell r="S666" t="str">
            <v>United States</v>
          </cell>
          <cell r="T666" t="str">
            <v>NMGT</v>
          </cell>
          <cell r="U666" t="str">
            <v>EXT</v>
          </cell>
          <cell r="V666" t="str">
            <v>Wireline</v>
          </cell>
          <cell r="W666" t="str">
            <v>NMGT EXT</v>
          </cell>
          <cell r="X666" t="str">
            <v>Regular</v>
          </cell>
          <cell r="Y666" t="str">
            <v>Full-time</v>
          </cell>
          <cell r="Z666" t="str">
            <v>CWA-MOB</v>
          </cell>
          <cell r="AA666" t="str">
            <v>NS</v>
          </cell>
          <cell r="AB666" t="str">
            <v>New Position</v>
          </cell>
          <cell r="AC666" t="str">
            <v>Not Applicable</v>
          </cell>
          <cell r="AD666">
            <v>43291.362650463001</v>
          </cell>
          <cell r="AF666">
            <v>43332</v>
          </cell>
          <cell r="AG666">
            <v>43313.765601851897</v>
          </cell>
          <cell r="AH666">
            <v>43313.821041666699</v>
          </cell>
          <cell r="AI666">
            <v>43318.467696759297</v>
          </cell>
          <cell r="AJ666" t="str">
            <v>August</v>
          </cell>
          <cell r="AK666" t="str">
            <v>Q3</v>
          </cell>
          <cell r="AL666">
            <v>2018</v>
          </cell>
          <cell r="AM666">
            <v>43332.40625</v>
          </cell>
          <cell r="AN666">
            <v>22</v>
          </cell>
          <cell r="AO666">
            <v>27</v>
          </cell>
        </row>
        <row r="667">
          <cell r="A667" t="str">
            <v>jc4364</v>
          </cell>
          <cell r="C667"/>
          <cell r="D667"/>
          <cell r="E667" t="str">
            <v>Not on LSU</v>
          </cell>
          <cell r="F667" t="str">
            <v>No impact?  Not CWA03 req, Not on LSU = Non-CWA03 Emp Sel On Non-CWA03 Req</v>
          </cell>
          <cell r="G667" t="str">
            <v>CareerPath</v>
          </cell>
          <cell r="H667" t="str">
            <v>Filled</v>
          </cell>
          <cell r="I667">
            <v>1827794</v>
          </cell>
          <cell r="J667" t="str">
            <v>24502001</v>
          </cell>
          <cell r="K667" t="str">
            <v>Integrated Solutions Consultant</v>
          </cell>
          <cell r="L667" t="str">
            <v>In Home Sales Expert</v>
          </cell>
          <cell r="M667" t="str">
            <v>Yes</v>
          </cell>
          <cell r="N667" t="str">
            <v>Consumer Sales</v>
          </cell>
          <cell r="O667" t="str">
            <v>1A</v>
          </cell>
          <cell r="P667" t="str">
            <v>1431 ROUTE 300 (IHX0206)</v>
          </cell>
          <cell r="Q667" t="str">
            <v>Newburgh</v>
          </cell>
          <cell r="R667" t="str">
            <v>New York</v>
          </cell>
          <cell r="S667" t="str">
            <v>United States</v>
          </cell>
          <cell r="T667" t="str">
            <v>MGT</v>
          </cell>
          <cell r="U667" t="str">
            <v>EXT</v>
          </cell>
          <cell r="V667" t="str">
            <v>Mobility</v>
          </cell>
          <cell r="W667" t="str">
            <v>MGT EXT</v>
          </cell>
          <cell r="X667" t="str">
            <v>Regular</v>
          </cell>
          <cell r="Y667" t="str">
            <v>Full-time</v>
          </cell>
          <cell r="Z667"/>
          <cell r="AA667" t="str">
            <v>S</v>
          </cell>
          <cell r="AB667" t="str">
            <v>Replacement</v>
          </cell>
          <cell r="AC667" t="str">
            <v>Not Applicable</v>
          </cell>
          <cell r="AD667">
            <v>43279.703993055598</v>
          </cell>
          <cell r="AE667">
            <v>43283.632222222201</v>
          </cell>
          <cell r="AF667">
            <v>43344</v>
          </cell>
          <cell r="AG667">
            <v>43286.672696759299</v>
          </cell>
          <cell r="AH667">
            <v>43319.888449074097</v>
          </cell>
          <cell r="AI667">
            <v>43342.367488425902</v>
          </cell>
          <cell r="AJ667" t="str">
            <v>August</v>
          </cell>
          <cell r="AK667" t="str">
            <v>Q3</v>
          </cell>
          <cell r="AL667">
            <v>2018</v>
          </cell>
          <cell r="AM667">
            <v>43359.333333333299</v>
          </cell>
          <cell r="AN667">
            <v>40</v>
          </cell>
          <cell r="AO667">
            <v>63</v>
          </cell>
        </row>
        <row r="668">
          <cell r="A668" t="str">
            <v>*No UID</v>
          </cell>
          <cell r="C668"/>
          <cell r="D668"/>
          <cell r="E668"/>
          <cell r="F668"/>
          <cell r="G668" t="str">
            <v>CareerPath</v>
          </cell>
          <cell r="H668" t="str">
            <v>Filled</v>
          </cell>
          <cell r="I668">
            <v>1827795</v>
          </cell>
          <cell r="J668" t="str">
            <v>24502001</v>
          </cell>
          <cell r="K668" t="str">
            <v>Integrated Solutions Consultant</v>
          </cell>
          <cell r="L668" t="str">
            <v>In Home Sales Expert</v>
          </cell>
          <cell r="M668" t="str">
            <v>Yes</v>
          </cell>
          <cell r="N668" t="str">
            <v>Consumer Sales</v>
          </cell>
          <cell r="O668" t="str">
            <v>1A</v>
          </cell>
          <cell r="P668" t="str">
            <v>1117 WALNUT STREET (IHX0084)</v>
          </cell>
          <cell r="Q668" t="str">
            <v>Cary</v>
          </cell>
          <cell r="R668" t="str">
            <v>North Carolina</v>
          </cell>
          <cell r="S668" t="str">
            <v>United States</v>
          </cell>
          <cell r="T668" t="str">
            <v>MGT</v>
          </cell>
          <cell r="U668" t="str">
            <v>EXT</v>
          </cell>
          <cell r="V668" t="str">
            <v>Mobility</v>
          </cell>
          <cell r="W668" t="str">
            <v>MGT EXT</v>
          </cell>
          <cell r="X668" t="str">
            <v>Regular</v>
          </cell>
          <cell r="Y668" t="str">
            <v>Full-time</v>
          </cell>
          <cell r="Z668"/>
          <cell r="AA668" t="str">
            <v>S</v>
          </cell>
          <cell r="AB668" t="str">
            <v>New Position</v>
          </cell>
          <cell r="AC668" t="str">
            <v>Not Applicable</v>
          </cell>
          <cell r="AD668">
            <v>43283.655879629601</v>
          </cell>
          <cell r="AE668">
            <v>43283.696990740696</v>
          </cell>
          <cell r="AF668">
            <v>43344</v>
          </cell>
          <cell r="AG668">
            <v>43283.697962963</v>
          </cell>
          <cell r="AH668">
            <v>43319.4703703704</v>
          </cell>
          <cell r="AI668">
            <v>43326.503611111097</v>
          </cell>
          <cell r="AJ668" t="str">
            <v>August</v>
          </cell>
          <cell r="AK668" t="str">
            <v>Q3</v>
          </cell>
          <cell r="AL668">
            <v>2018</v>
          </cell>
          <cell r="AM668">
            <v>43332.333333333299</v>
          </cell>
          <cell r="AN668">
            <v>36</v>
          </cell>
          <cell r="AO668">
            <v>43</v>
          </cell>
        </row>
        <row r="669">
          <cell r="A669" t="str">
            <v>jv510f</v>
          </cell>
          <cell r="C669"/>
          <cell r="D669"/>
          <cell r="E669" t="str">
            <v>Not on LSU</v>
          </cell>
          <cell r="F669" t="str">
            <v>No impact?  Not CWA03 req, Not on LSU = Non-CWA03 Emp Sel On Non-CWA03 Req</v>
          </cell>
          <cell r="G669" t="str">
            <v>CareerPath</v>
          </cell>
          <cell r="H669" t="str">
            <v>Filled</v>
          </cell>
          <cell r="I669">
            <v>1827795</v>
          </cell>
          <cell r="J669" t="str">
            <v>24502001</v>
          </cell>
          <cell r="K669" t="str">
            <v>Integrated Solutions Consultant</v>
          </cell>
          <cell r="L669" t="str">
            <v>In Home Sales Expert</v>
          </cell>
          <cell r="M669" t="str">
            <v>Yes</v>
          </cell>
          <cell r="N669" t="str">
            <v>Consumer Sales</v>
          </cell>
          <cell r="O669" t="str">
            <v>1A</v>
          </cell>
          <cell r="P669" t="str">
            <v>1117 WALNUT STREET (IHX0084)</v>
          </cell>
          <cell r="Q669" t="str">
            <v>Cary</v>
          </cell>
          <cell r="R669" t="str">
            <v>North Carolina</v>
          </cell>
          <cell r="S669" t="str">
            <v>United States</v>
          </cell>
          <cell r="T669" t="str">
            <v>MGT</v>
          </cell>
          <cell r="U669" t="str">
            <v>EXT</v>
          </cell>
          <cell r="V669" t="str">
            <v>Mobility</v>
          </cell>
          <cell r="W669" t="str">
            <v>MGT EXT</v>
          </cell>
          <cell r="X669" t="str">
            <v>Regular</v>
          </cell>
          <cell r="Y669" t="str">
            <v>Full-time</v>
          </cell>
          <cell r="Z669"/>
          <cell r="AA669" t="str">
            <v>S</v>
          </cell>
          <cell r="AB669" t="str">
            <v>New Position</v>
          </cell>
          <cell r="AC669" t="str">
            <v>Not Applicable</v>
          </cell>
          <cell r="AD669">
            <v>43283.655879629601</v>
          </cell>
          <cell r="AE669">
            <v>43283.696990740696</v>
          </cell>
          <cell r="AF669">
            <v>43344</v>
          </cell>
          <cell r="AG669">
            <v>43284.528668981497</v>
          </cell>
          <cell r="AH669">
            <v>43313.014780092599</v>
          </cell>
          <cell r="AI669">
            <v>43315.6024652778</v>
          </cell>
          <cell r="AJ669" t="str">
            <v>August</v>
          </cell>
          <cell r="AK669" t="str">
            <v>Q3</v>
          </cell>
          <cell r="AL669">
            <v>2018</v>
          </cell>
          <cell r="AM669">
            <v>43328.333333333299</v>
          </cell>
          <cell r="AN669">
            <v>30</v>
          </cell>
          <cell r="AO669">
            <v>32</v>
          </cell>
        </row>
        <row r="670">
          <cell r="A670" t="str">
            <v>rc977s</v>
          </cell>
          <cell r="C670"/>
          <cell r="D670"/>
          <cell r="E670" t="str">
            <v>Not on LSU</v>
          </cell>
          <cell r="F670" t="str">
            <v>No impact?  Not CWA03 req, Not on LSU = Non-CWA03 Emp Sel On Non-CWA03 Req</v>
          </cell>
          <cell r="G670" t="str">
            <v>CareerPath</v>
          </cell>
          <cell r="H670" t="str">
            <v>Filled</v>
          </cell>
          <cell r="I670">
            <v>1827795</v>
          </cell>
          <cell r="J670" t="str">
            <v>24502001</v>
          </cell>
          <cell r="K670" t="str">
            <v>Integrated Solutions Consultant</v>
          </cell>
          <cell r="L670" t="str">
            <v>In Home Sales Expert</v>
          </cell>
          <cell r="M670" t="str">
            <v>Yes</v>
          </cell>
          <cell r="N670" t="str">
            <v>Consumer Sales</v>
          </cell>
          <cell r="O670" t="str">
            <v>1A</v>
          </cell>
          <cell r="P670" t="str">
            <v>1117 WALNUT STREET (IHX0084)</v>
          </cell>
          <cell r="Q670" t="str">
            <v>Cary</v>
          </cell>
          <cell r="R670" t="str">
            <v>North Carolina</v>
          </cell>
          <cell r="S670" t="str">
            <v>United States</v>
          </cell>
          <cell r="T670" t="str">
            <v>MGT</v>
          </cell>
          <cell r="U670" t="str">
            <v>EXT</v>
          </cell>
          <cell r="V670" t="str">
            <v>Mobility</v>
          </cell>
          <cell r="W670" t="str">
            <v>MGT EXT</v>
          </cell>
          <cell r="X670" t="str">
            <v>Regular</v>
          </cell>
          <cell r="Y670" t="str">
            <v>Full-time</v>
          </cell>
          <cell r="Z670"/>
          <cell r="AA670" t="str">
            <v>S</v>
          </cell>
          <cell r="AB670" t="str">
            <v>New Position</v>
          </cell>
          <cell r="AC670" t="str">
            <v>Not Applicable</v>
          </cell>
          <cell r="AD670">
            <v>43283.655879629601</v>
          </cell>
          <cell r="AE670">
            <v>43283.696990740696</v>
          </cell>
          <cell r="AF670">
            <v>43344</v>
          </cell>
          <cell r="AG670">
            <v>43293.846099536997</v>
          </cell>
          <cell r="AH670">
            <v>43326.639641203699</v>
          </cell>
          <cell r="AI670">
            <v>43328.391458333303</v>
          </cell>
          <cell r="AJ670" t="str">
            <v>August</v>
          </cell>
          <cell r="AK670" t="str">
            <v>Q3</v>
          </cell>
          <cell r="AL670">
            <v>2018</v>
          </cell>
          <cell r="AM670">
            <v>43359.333333333299</v>
          </cell>
          <cell r="AN670">
            <v>43</v>
          </cell>
          <cell r="AO670">
            <v>45</v>
          </cell>
        </row>
        <row r="671">
          <cell r="A671" t="str">
            <v>rp113c</v>
          </cell>
          <cell r="C671"/>
          <cell r="D671"/>
          <cell r="E671" t="str">
            <v>Not on LSU</v>
          </cell>
          <cell r="F671" t="str">
            <v>No impact?  Not CWA03 req, Not on LSU = Non-CWA03 Emp Sel On Non-CWA03 Req</v>
          </cell>
          <cell r="G671" t="str">
            <v>CareerPath</v>
          </cell>
          <cell r="H671" t="str">
            <v>Filled</v>
          </cell>
          <cell r="I671">
            <v>1827795</v>
          </cell>
          <cell r="J671" t="str">
            <v>24502001</v>
          </cell>
          <cell r="K671" t="str">
            <v>Integrated Solutions Consultant</v>
          </cell>
          <cell r="L671" t="str">
            <v>In Home Sales Expert</v>
          </cell>
          <cell r="M671" t="str">
            <v>Yes</v>
          </cell>
          <cell r="N671" t="str">
            <v>Consumer Sales</v>
          </cell>
          <cell r="O671" t="str">
            <v>1A</v>
          </cell>
          <cell r="P671" t="str">
            <v>1117 WALNUT STREET (IHX0084)</v>
          </cell>
          <cell r="Q671" t="str">
            <v>Cary</v>
          </cell>
          <cell r="R671" t="str">
            <v>North Carolina</v>
          </cell>
          <cell r="S671" t="str">
            <v>United States</v>
          </cell>
          <cell r="T671" t="str">
            <v>MGT</v>
          </cell>
          <cell r="U671" t="str">
            <v>INT</v>
          </cell>
          <cell r="V671" t="str">
            <v>Mobility</v>
          </cell>
          <cell r="W671" t="str">
            <v>MGT INT</v>
          </cell>
          <cell r="X671" t="str">
            <v>Regular</v>
          </cell>
          <cell r="Y671" t="str">
            <v>Full-time</v>
          </cell>
          <cell r="Z671"/>
          <cell r="AA671" t="str">
            <v>S</v>
          </cell>
          <cell r="AB671" t="str">
            <v>New Position</v>
          </cell>
          <cell r="AC671" t="str">
            <v>Not Applicable</v>
          </cell>
          <cell r="AD671">
            <v>43283.655879629601</v>
          </cell>
          <cell r="AE671">
            <v>43283.696990740696</v>
          </cell>
          <cell r="AF671">
            <v>43344</v>
          </cell>
          <cell r="AG671">
            <v>43291.667210648098</v>
          </cell>
          <cell r="AH671">
            <v>43321.468923611101</v>
          </cell>
          <cell r="AI671">
            <v>43322.340335648201</v>
          </cell>
          <cell r="AJ671" t="str">
            <v>August</v>
          </cell>
          <cell r="AK671" t="str">
            <v>Q3</v>
          </cell>
          <cell r="AL671">
            <v>2018</v>
          </cell>
          <cell r="AM671">
            <v>43344.333333333299</v>
          </cell>
          <cell r="AN671">
            <v>38</v>
          </cell>
          <cell r="AO671">
            <v>39</v>
          </cell>
        </row>
        <row r="672">
          <cell r="A672" t="str">
            <v>rs322k</v>
          </cell>
          <cell r="C672"/>
          <cell r="D672"/>
          <cell r="E672" t="str">
            <v>Not on LSU</v>
          </cell>
          <cell r="F672" t="str">
            <v>No impact?  Not CWA03 req, Not on LSU = Non-CWA03 Emp Sel On Non-CWA03 Req</v>
          </cell>
          <cell r="G672" t="str">
            <v>CareerPath</v>
          </cell>
          <cell r="H672" t="str">
            <v>Filled</v>
          </cell>
          <cell r="I672">
            <v>1827798</v>
          </cell>
          <cell r="J672" t="str">
            <v>30691104</v>
          </cell>
          <cell r="K672" t="str">
            <v>Associate Director-Product Development</v>
          </cell>
          <cell r="L672" t="str">
            <v>Advertising &amp; Analytics - Associate Director - Product Development (AdCo)</v>
          </cell>
          <cell r="M672" t="str">
            <v>Yes</v>
          </cell>
          <cell r="N672" t="str">
            <v>Marketing/PR</v>
          </cell>
          <cell r="O672" t="str">
            <v>2</v>
          </cell>
          <cell r="P672" t="str">
            <v>1 ROCKEFELLER PLAZA (NCNY)</v>
          </cell>
          <cell r="Q672" t="str">
            <v>New York</v>
          </cell>
          <cell r="R672" t="str">
            <v>New York</v>
          </cell>
          <cell r="S672" t="str">
            <v>United States</v>
          </cell>
          <cell r="T672" t="str">
            <v>MGT</v>
          </cell>
          <cell r="U672" t="str">
            <v>EXT</v>
          </cell>
          <cell r="V672" t="str">
            <v>Wireline</v>
          </cell>
          <cell r="W672" t="str">
            <v>MGT EXT</v>
          </cell>
          <cell r="X672" t="str">
            <v>Regular</v>
          </cell>
          <cell r="Y672" t="str">
            <v>Full-time</v>
          </cell>
          <cell r="Z672"/>
          <cell r="AA672" t="str">
            <v>NS</v>
          </cell>
          <cell r="AB672" t="str">
            <v>Replacement</v>
          </cell>
          <cell r="AC672" t="str">
            <v>Xandr – Media Sales &amp; Operations</v>
          </cell>
          <cell r="AD672">
            <v>43280.706030092602</v>
          </cell>
          <cell r="AE672">
            <v>43281.424675925897</v>
          </cell>
          <cell r="AF672">
            <v>43313</v>
          </cell>
          <cell r="AG672">
            <v>43308.5485416667</v>
          </cell>
          <cell r="AH672">
            <v>43319.460208333301</v>
          </cell>
          <cell r="AI672">
            <v>43325.938125000001</v>
          </cell>
          <cell r="AJ672" t="str">
            <v>August</v>
          </cell>
          <cell r="AK672" t="str">
            <v>Q3</v>
          </cell>
          <cell r="AL672">
            <v>2018</v>
          </cell>
          <cell r="AM672">
            <v>43347.333333333299</v>
          </cell>
          <cell r="AN672">
            <v>39</v>
          </cell>
          <cell r="AO672">
            <v>45</v>
          </cell>
        </row>
        <row r="673">
          <cell r="A673" t="str">
            <v>lp2247</v>
          </cell>
          <cell r="C673"/>
          <cell r="D673"/>
          <cell r="E673" t="str">
            <v>Not on LSU</v>
          </cell>
          <cell r="F673" t="str">
            <v>No impact?  Not CWA03 req, Not on LSU = Non-CWA03 Emp Sel On Non-CWA03 Req</v>
          </cell>
          <cell r="G673" t="str">
            <v>CareerPath</v>
          </cell>
          <cell r="H673" t="str">
            <v>Filled</v>
          </cell>
          <cell r="I673">
            <v>1827806</v>
          </cell>
          <cell r="J673" t="str">
            <v>16000025</v>
          </cell>
          <cell r="K673" t="str">
            <v>Retail Sales Consultant [CWA-MOB]</v>
          </cell>
          <cell r="L673" t="str">
            <v>Part Time Retail Sales Consultant Priority Hiring</v>
          </cell>
          <cell r="M673"/>
          <cell r="N673" t="str">
            <v>Retail</v>
          </cell>
          <cell r="O673" t="str">
            <v>0</v>
          </cell>
          <cell r="P673" t="str">
            <v>4620 GOLF ROAD (WI0066)</v>
          </cell>
          <cell r="Q673" t="str">
            <v>Eau Claire</v>
          </cell>
          <cell r="R673" t="str">
            <v>Wisconsin</v>
          </cell>
          <cell r="S673" t="str">
            <v>United States</v>
          </cell>
          <cell r="T673" t="str">
            <v>NMGT</v>
          </cell>
          <cell r="U673" t="str">
            <v>EXT</v>
          </cell>
          <cell r="V673" t="str">
            <v>Mobility</v>
          </cell>
          <cell r="W673" t="str">
            <v>NMGT EXT</v>
          </cell>
          <cell r="X673" t="str">
            <v>Regular</v>
          </cell>
          <cell r="Y673" t="str">
            <v>Part-time</v>
          </cell>
          <cell r="Z673" t="str">
            <v>CWA-MOB</v>
          </cell>
          <cell r="AA673" t="str">
            <v>S</v>
          </cell>
          <cell r="AB673" t="str">
            <v>Replacement</v>
          </cell>
          <cell r="AC673" t="str">
            <v>Not Applicable</v>
          </cell>
          <cell r="AD673">
            <v>43279.611076388901</v>
          </cell>
          <cell r="AE673">
            <v>43279.611377314803</v>
          </cell>
          <cell r="AF673">
            <v>43339</v>
          </cell>
          <cell r="AG673">
            <v>43332.675393518497</v>
          </cell>
          <cell r="AH673">
            <v>43340.896736111099</v>
          </cell>
          <cell r="AI673">
            <v>43349.507962962998</v>
          </cell>
          <cell r="AJ673" t="str">
            <v>September</v>
          </cell>
          <cell r="AK673" t="str">
            <v>Q3</v>
          </cell>
          <cell r="AL673">
            <v>2018</v>
          </cell>
          <cell r="AM673">
            <v>43364.416666666701</v>
          </cell>
          <cell r="AN673">
            <v>61</v>
          </cell>
          <cell r="AO673">
            <v>70</v>
          </cell>
        </row>
        <row r="674">
          <cell r="A674" t="str">
            <v>sk834r</v>
          </cell>
          <cell r="C674"/>
          <cell r="D674"/>
          <cell r="E674" t="str">
            <v>Not on LSU</v>
          </cell>
          <cell r="F674" t="str">
            <v>No impact?  Not CWA03 req, Not on LSU = Non-CWA03 Emp Sel On Non-CWA03 Req</v>
          </cell>
          <cell r="G674" t="str">
            <v>CareerPath</v>
          </cell>
          <cell r="H674" t="str">
            <v>Filled</v>
          </cell>
          <cell r="I674">
            <v>1827811</v>
          </cell>
          <cell r="J674" t="str">
            <v>16200013</v>
          </cell>
          <cell r="K674" t="str">
            <v>Retail Sales Consultant [CWA03-MOB]</v>
          </cell>
          <cell r="L674" t="str">
            <v>Retail Sales Consultant - Meridian, MS</v>
          </cell>
          <cell r="M674"/>
          <cell r="N674" t="str">
            <v>Retail</v>
          </cell>
          <cell r="O674" t="str">
            <v>0</v>
          </cell>
          <cell r="P674" t="str">
            <v>103 SOUTH FRONTAGE ROAD (MS0173)</v>
          </cell>
          <cell r="Q674" t="str">
            <v>Meridian</v>
          </cell>
          <cell r="R674" t="str">
            <v>Mississippi</v>
          </cell>
          <cell r="S674" t="str">
            <v>United States</v>
          </cell>
          <cell r="T674" t="str">
            <v>NMGT</v>
          </cell>
          <cell r="U674" t="str">
            <v>EXT</v>
          </cell>
          <cell r="V674" t="str">
            <v>Mobility</v>
          </cell>
          <cell r="W674" t="str">
            <v>NMGT EXT</v>
          </cell>
          <cell r="X674" t="str">
            <v>Regular</v>
          </cell>
          <cell r="Y674" t="str">
            <v>Full-time</v>
          </cell>
          <cell r="Z674" t="str">
            <v>CWA03-MOB</v>
          </cell>
          <cell r="AA674" t="str">
            <v>S</v>
          </cell>
          <cell r="AB674" t="str">
            <v>Replacement</v>
          </cell>
          <cell r="AC674" t="str">
            <v>Not Applicable</v>
          </cell>
          <cell r="AD674">
            <v>43278.719861111102</v>
          </cell>
          <cell r="AE674">
            <v>43278.721331018503</v>
          </cell>
          <cell r="AF674">
            <v>43339</v>
          </cell>
          <cell r="AG674">
            <v>43319.756319444401</v>
          </cell>
          <cell r="AH674">
            <v>43327.011076388902</v>
          </cell>
          <cell r="AI674">
            <v>43334.634942129604</v>
          </cell>
          <cell r="AJ674" t="str">
            <v>August</v>
          </cell>
          <cell r="AK674" t="str">
            <v>Q3</v>
          </cell>
          <cell r="AL674">
            <v>2018</v>
          </cell>
          <cell r="AM674">
            <v>43350.333333333299</v>
          </cell>
          <cell r="AN674">
            <v>49</v>
          </cell>
          <cell r="AO674">
            <v>56</v>
          </cell>
        </row>
        <row r="675">
          <cell r="A675" t="str">
            <v>ah045g</v>
          </cell>
          <cell r="C675"/>
          <cell r="D675"/>
          <cell r="E675" t="str">
            <v>Not on LSU</v>
          </cell>
          <cell r="F675" t="str">
            <v>No impact?  Not CWA03 req, Not on LSU = Non-CWA03 Emp Sel On Non-CWA03 Req</v>
          </cell>
          <cell r="G675" t="str">
            <v>CareerPath</v>
          </cell>
          <cell r="H675" t="str">
            <v>Filled</v>
          </cell>
          <cell r="I675">
            <v>1827812</v>
          </cell>
          <cell r="J675" t="str">
            <v>16200013</v>
          </cell>
          <cell r="K675" t="str">
            <v>Retail Sales Consultant [CWA03-MOB]</v>
          </cell>
          <cell r="L675" t="str">
            <v>Retail Sales Consultant - Columbus, MS</v>
          </cell>
          <cell r="M675"/>
          <cell r="N675" t="str">
            <v>Retail</v>
          </cell>
          <cell r="O675" t="str">
            <v>0</v>
          </cell>
          <cell r="P675" t="str">
            <v>2005 HWY 45 NORTH (MS0011)</v>
          </cell>
          <cell r="Q675" t="str">
            <v>Columbus</v>
          </cell>
          <cell r="R675" t="str">
            <v>Mississippi</v>
          </cell>
          <cell r="S675" t="str">
            <v>United States</v>
          </cell>
          <cell r="T675" t="str">
            <v>NMGT</v>
          </cell>
          <cell r="U675" t="str">
            <v>EXT</v>
          </cell>
          <cell r="V675" t="str">
            <v>Mobility</v>
          </cell>
          <cell r="W675" t="str">
            <v>NMGT EXT</v>
          </cell>
          <cell r="X675" t="str">
            <v>Regular</v>
          </cell>
          <cell r="Y675" t="str">
            <v>Full-time</v>
          </cell>
          <cell r="Z675" t="str">
            <v>CWA03-MOB</v>
          </cell>
          <cell r="AA675" t="str">
            <v>S</v>
          </cell>
          <cell r="AB675" t="str">
            <v>Replacement</v>
          </cell>
          <cell r="AC675" t="str">
            <v>Not Applicable</v>
          </cell>
          <cell r="AD675">
            <v>43278.7168171296</v>
          </cell>
          <cell r="AE675">
            <v>43278.717071759304</v>
          </cell>
          <cell r="AF675">
            <v>43339</v>
          </cell>
          <cell r="AG675">
            <v>43326.636539351901</v>
          </cell>
          <cell r="AH675">
            <v>43329.538819444402</v>
          </cell>
          <cell r="AI675">
            <v>43334.750532407401</v>
          </cell>
          <cell r="AJ675" t="str">
            <v>August</v>
          </cell>
          <cell r="AK675" t="str">
            <v>Q3</v>
          </cell>
          <cell r="AL675">
            <v>2018</v>
          </cell>
          <cell r="AM675">
            <v>43350.333333333299</v>
          </cell>
          <cell r="AN675">
            <v>51</v>
          </cell>
          <cell r="AO675">
            <v>56</v>
          </cell>
        </row>
        <row r="676">
          <cell r="A676" t="str">
            <v>dg7123</v>
          </cell>
          <cell r="C676"/>
          <cell r="D676"/>
          <cell r="E676" t="str">
            <v>Not on LSU</v>
          </cell>
          <cell r="F676" t="str">
            <v>No impact?  Not CWA03 req, Not on LSU = Non-CWA03 Emp Sel On Non-CWA03 Req</v>
          </cell>
          <cell r="G676" t="str">
            <v>CareerPath</v>
          </cell>
          <cell r="H676" t="str">
            <v>Filled</v>
          </cell>
          <cell r="I676">
            <v>1827817</v>
          </cell>
          <cell r="J676" t="str">
            <v>16100019</v>
          </cell>
          <cell r="K676" t="str">
            <v>Retail Sales Consultant [CWA06-MOB]</v>
          </cell>
          <cell r="L676" t="str">
            <v>Retail Sales Consultant - Tulsa, OK</v>
          </cell>
          <cell r="M676"/>
          <cell r="N676" t="str">
            <v>Retail</v>
          </cell>
          <cell r="O676" t="str">
            <v>0</v>
          </cell>
          <cell r="P676" t="str">
            <v>7263 S OLYMPIA AVE W (OK0092)</v>
          </cell>
          <cell r="Q676" t="str">
            <v>Tulsa</v>
          </cell>
          <cell r="R676" t="str">
            <v>Oklahoma</v>
          </cell>
          <cell r="S676" t="str">
            <v>United States</v>
          </cell>
          <cell r="T676" t="str">
            <v>NMGT</v>
          </cell>
          <cell r="U676" t="str">
            <v>INT</v>
          </cell>
          <cell r="V676" t="str">
            <v>Mobility</v>
          </cell>
          <cell r="W676" t="str">
            <v>NMGT INT</v>
          </cell>
          <cell r="X676" t="str">
            <v>Regular</v>
          </cell>
          <cell r="Y676" t="str">
            <v>Full-time</v>
          </cell>
          <cell r="Z676" t="str">
            <v>CWA06-MOB</v>
          </cell>
          <cell r="AA676" t="str">
            <v>S</v>
          </cell>
          <cell r="AB676" t="str">
            <v>Replacement</v>
          </cell>
          <cell r="AC676" t="str">
            <v>Not Applicable</v>
          </cell>
          <cell r="AD676">
            <v>43278.664375</v>
          </cell>
          <cell r="AE676">
            <v>43278.664895833303</v>
          </cell>
          <cell r="AF676">
            <v>43339</v>
          </cell>
          <cell r="AG676">
            <v>43282.6488888889</v>
          </cell>
          <cell r="AH676">
            <v>43313.735474537003</v>
          </cell>
          <cell r="AI676">
            <v>43313.788194444402</v>
          </cell>
          <cell r="AJ676" t="str">
            <v>August</v>
          </cell>
          <cell r="AK676" t="str">
            <v>Q3</v>
          </cell>
          <cell r="AL676">
            <v>2018</v>
          </cell>
          <cell r="AM676">
            <v>43310.375</v>
          </cell>
          <cell r="AN676">
            <v>35</v>
          </cell>
          <cell r="AO676">
            <v>35</v>
          </cell>
        </row>
        <row r="677">
          <cell r="A677" t="str">
            <v>dc485n</v>
          </cell>
          <cell r="C677"/>
          <cell r="D677"/>
          <cell r="E677" t="str">
            <v>Not on LSU</v>
          </cell>
          <cell r="F677" t="str">
            <v>No impact?  Not CWA03 req, Not on LSU = Non-CWA03 Emp Sel On Non-CWA03 Req</v>
          </cell>
          <cell r="G677" t="str">
            <v>CareerPath</v>
          </cell>
          <cell r="H677" t="str">
            <v>Filled</v>
          </cell>
          <cell r="I677">
            <v>1827829</v>
          </cell>
          <cell r="J677" t="str">
            <v>16200013</v>
          </cell>
          <cell r="K677" t="str">
            <v>Retail Sales Consultant [CWA03-MOB]</v>
          </cell>
          <cell r="L677" t="str">
            <v>Retail Sales Consultant - MIAMI, FL (AVENTURA)</v>
          </cell>
          <cell r="M677"/>
          <cell r="N677" t="str">
            <v>Retail</v>
          </cell>
          <cell r="O677" t="str">
            <v>0</v>
          </cell>
          <cell r="P677" t="str">
            <v>19501 BISCAYNE BLVD (FL0112)</v>
          </cell>
          <cell r="Q677" t="str">
            <v>Miami</v>
          </cell>
          <cell r="R677" t="str">
            <v>Florida</v>
          </cell>
          <cell r="S677" t="str">
            <v>United States</v>
          </cell>
          <cell r="T677" t="str">
            <v>NMGT</v>
          </cell>
          <cell r="U677" t="str">
            <v>INT</v>
          </cell>
          <cell r="V677" t="str">
            <v>Mobility</v>
          </cell>
          <cell r="W677" t="str">
            <v>NMGT INT</v>
          </cell>
          <cell r="X677" t="str">
            <v>Regular</v>
          </cell>
          <cell r="Y677" t="str">
            <v>Full-time</v>
          </cell>
          <cell r="Z677" t="str">
            <v>CWA03-MOB</v>
          </cell>
          <cell r="AA677" t="str">
            <v>S</v>
          </cell>
          <cell r="AB677" t="str">
            <v>Replacement</v>
          </cell>
          <cell r="AC677" t="str">
            <v>Not Applicable</v>
          </cell>
          <cell r="AD677">
            <v>43307.6980555556</v>
          </cell>
          <cell r="AE677">
            <v>43307.700509259303</v>
          </cell>
          <cell r="AF677">
            <v>43339</v>
          </cell>
          <cell r="AG677">
            <v>43312.700138888897</v>
          </cell>
          <cell r="AH677">
            <v>43327.474930555603</v>
          </cell>
          <cell r="AI677">
            <v>43327.476678240702</v>
          </cell>
          <cell r="AJ677" t="str">
            <v>August</v>
          </cell>
          <cell r="AK677" t="str">
            <v>Q3</v>
          </cell>
          <cell r="AL677">
            <v>2018</v>
          </cell>
          <cell r="AM677">
            <v>43338.333333333299</v>
          </cell>
          <cell r="AN677">
            <v>20</v>
          </cell>
          <cell r="AO677">
            <v>20</v>
          </cell>
        </row>
        <row r="678">
          <cell r="A678" t="str">
            <v>na243x</v>
          </cell>
          <cell r="C678"/>
          <cell r="D678"/>
          <cell r="E678" t="str">
            <v>Not on LSU</v>
          </cell>
          <cell r="F678" t="str">
            <v>No impact?  Not CWA03 req, Not on LSU = Non-CWA03 Emp Sel On Non-CWA03 Req</v>
          </cell>
          <cell r="G678" t="str">
            <v>CareerPath</v>
          </cell>
          <cell r="H678" t="str">
            <v>Filled</v>
          </cell>
          <cell r="I678">
            <v>1827850</v>
          </cell>
          <cell r="J678" t="str">
            <v>16200013</v>
          </cell>
          <cell r="K678" t="str">
            <v>Retail Sales Consultant [CWA03-MOB]</v>
          </cell>
          <cell r="L678" t="str">
            <v>Part Time Retail Sales Consultant</v>
          </cell>
          <cell r="M678"/>
          <cell r="N678" t="str">
            <v>Retail</v>
          </cell>
          <cell r="O678" t="str">
            <v>0</v>
          </cell>
          <cell r="P678" t="str">
            <v>3630 PEACHTREE PKWY,SUITE 501 (98928)</v>
          </cell>
          <cell r="Q678" t="str">
            <v>Suwanee</v>
          </cell>
          <cell r="R678" t="str">
            <v>Georgia</v>
          </cell>
          <cell r="S678" t="str">
            <v>United States</v>
          </cell>
          <cell r="T678" t="str">
            <v>NMGT</v>
          </cell>
          <cell r="U678" t="str">
            <v>EXT</v>
          </cell>
          <cell r="V678" t="str">
            <v>Mobility</v>
          </cell>
          <cell r="W678" t="str">
            <v>NMGT EXT</v>
          </cell>
          <cell r="X678" t="str">
            <v>Regular</v>
          </cell>
          <cell r="Y678" t="str">
            <v>Part-time</v>
          </cell>
          <cell r="Z678" t="str">
            <v>CWA03-MOB</v>
          </cell>
          <cell r="AA678" t="str">
            <v>S</v>
          </cell>
          <cell r="AB678" t="str">
            <v>Replacement</v>
          </cell>
          <cell r="AC678" t="str">
            <v>Not Applicable</v>
          </cell>
          <cell r="AD678">
            <v>43279.641053240703</v>
          </cell>
          <cell r="AE678">
            <v>43279.6413888889</v>
          </cell>
          <cell r="AF678">
            <v>43339</v>
          </cell>
          <cell r="AG678">
            <v>43334.561539351896</v>
          </cell>
          <cell r="AH678">
            <v>43335.856284722198</v>
          </cell>
          <cell r="AI678">
            <v>43341.429467592599</v>
          </cell>
          <cell r="AJ678" t="str">
            <v>August</v>
          </cell>
          <cell r="AK678" t="str">
            <v>Q3</v>
          </cell>
          <cell r="AL678">
            <v>2018</v>
          </cell>
          <cell r="AM678">
            <v>43357.333333333299</v>
          </cell>
          <cell r="AN678">
            <v>56</v>
          </cell>
          <cell r="AO678">
            <v>62</v>
          </cell>
        </row>
        <row r="679">
          <cell r="A679" t="str">
            <v>tt951s</v>
          </cell>
          <cell r="C679"/>
          <cell r="D679"/>
          <cell r="E679" t="str">
            <v>Not on LSU</v>
          </cell>
          <cell r="F679" t="str">
            <v>No impact?  Not CWA03 req, Not on LSU = Non-CWA03 Emp Sel On Non-CWA03 Req</v>
          </cell>
          <cell r="G679" t="str">
            <v>CareerPath</v>
          </cell>
          <cell r="H679" t="str">
            <v>Filled</v>
          </cell>
          <cell r="I679">
            <v>1827858</v>
          </cell>
          <cell r="J679" t="str">
            <v>16000025</v>
          </cell>
          <cell r="K679" t="str">
            <v>Retail Sales Consultant [CWA-MOB]</v>
          </cell>
          <cell r="L679" t="str">
            <v>Retail Sales Consultant</v>
          </cell>
          <cell r="M679"/>
          <cell r="N679" t="str">
            <v>Retail</v>
          </cell>
          <cell r="O679" t="str">
            <v>0</v>
          </cell>
          <cell r="P679" t="str">
            <v>1809 REISTERSTOWN RD (MD0066)</v>
          </cell>
          <cell r="Q679" t="str">
            <v>Pikesville</v>
          </cell>
          <cell r="R679" t="str">
            <v>Maryland</v>
          </cell>
          <cell r="S679" t="str">
            <v>United States</v>
          </cell>
          <cell r="T679" t="str">
            <v>NMGT</v>
          </cell>
          <cell r="U679" t="str">
            <v>EXT</v>
          </cell>
          <cell r="V679" t="str">
            <v>Mobility</v>
          </cell>
          <cell r="W679" t="str">
            <v>NMGT EXT</v>
          </cell>
          <cell r="X679" t="str">
            <v>Regular</v>
          </cell>
          <cell r="Y679" t="str">
            <v>Full-time</v>
          </cell>
          <cell r="Z679" t="str">
            <v>CWA-MOB</v>
          </cell>
          <cell r="AA679" t="str">
            <v>S</v>
          </cell>
          <cell r="AB679" t="str">
            <v>Replacement</v>
          </cell>
          <cell r="AC679" t="str">
            <v>Not Applicable</v>
          </cell>
          <cell r="AD679">
            <v>43277.4292361111</v>
          </cell>
          <cell r="AE679">
            <v>43280.412361111099</v>
          </cell>
          <cell r="AF679">
            <v>43339</v>
          </cell>
          <cell r="AG679">
            <v>43284.433622685203</v>
          </cell>
          <cell r="AH679">
            <v>43320.459525462997</v>
          </cell>
          <cell r="AI679">
            <v>43320.459872685198</v>
          </cell>
          <cell r="AJ679" t="str">
            <v>August</v>
          </cell>
          <cell r="AK679" t="str">
            <v>Q3</v>
          </cell>
          <cell r="AL679">
            <v>2018</v>
          </cell>
          <cell r="AM679">
            <v>43317.375</v>
          </cell>
          <cell r="AN679">
            <v>43</v>
          </cell>
          <cell r="AO679">
            <v>43</v>
          </cell>
        </row>
        <row r="680">
          <cell r="A680" t="str">
            <v>am0908</v>
          </cell>
          <cell r="C680"/>
          <cell r="D680"/>
          <cell r="E680" t="str">
            <v>Not on LSU</v>
          </cell>
          <cell r="F680" t="str">
            <v>No impact?  Not CWA03 req, Not on LSU = Non-CWA03 Emp Sel On Non-CWA03 Req</v>
          </cell>
          <cell r="G680" t="str">
            <v>CareerPath</v>
          </cell>
          <cell r="H680" t="str">
            <v>Filled</v>
          </cell>
          <cell r="I680">
            <v>1827869</v>
          </cell>
          <cell r="J680" t="str">
            <v>16000025</v>
          </cell>
          <cell r="K680" t="str">
            <v>Retail Sales Consultant [CWA-MOB]</v>
          </cell>
          <cell r="L680" t="str">
            <v>Part Time Retail Sales Consultant</v>
          </cell>
          <cell r="M680"/>
          <cell r="N680" t="str">
            <v>Retail</v>
          </cell>
          <cell r="O680" t="str">
            <v>0</v>
          </cell>
          <cell r="P680" t="str">
            <v>169 DANBURY ROAD (98963)</v>
          </cell>
          <cell r="Q680" t="str">
            <v>New Milford</v>
          </cell>
          <cell r="R680" t="str">
            <v>Connecticut</v>
          </cell>
          <cell r="S680" t="str">
            <v>United States</v>
          </cell>
          <cell r="T680" t="str">
            <v>NMGT</v>
          </cell>
          <cell r="U680" t="str">
            <v>EXT</v>
          </cell>
          <cell r="V680" t="str">
            <v>Mobility</v>
          </cell>
          <cell r="W680" t="str">
            <v>NMGT EXT</v>
          </cell>
          <cell r="X680" t="str">
            <v>Regular</v>
          </cell>
          <cell r="Y680" t="str">
            <v>Part-time</v>
          </cell>
          <cell r="Z680" t="str">
            <v>CWA-MOB</v>
          </cell>
          <cell r="AA680" t="str">
            <v>S</v>
          </cell>
          <cell r="AB680" t="str">
            <v>Replacement</v>
          </cell>
          <cell r="AC680" t="str">
            <v>Not Applicable</v>
          </cell>
          <cell r="AD680">
            <v>43278.503402777802</v>
          </cell>
          <cell r="AE680">
            <v>43278.503738425898</v>
          </cell>
          <cell r="AF680">
            <v>43339</v>
          </cell>
          <cell r="AG680">
            <v>43295.666400463</v>
          </cell>
          <cell r="AH680">
            <v>43335.555277777799</v>
          </cell>
          <cell r="AI680">
            <v>43347.528402777803</v>
          </cell>
          <cell r="AJ680" t="str">
            <v>September</v>
          </cell>
          <cell r="AK680" t="str">
            <v>Q3</v>
          </cell>
          <cell r="AL680">
            <v>2018</v>
          </cell>
          <cell r="AM680">
            <v>43364.333333333299</v>
          </cell>
          <cell r="AN680">
            <v>57</v>
          </cell>
          <cell r="AO680">
            <v>69</v>
          </cell>
        </row>
        <row r="681">
          <cell r="A681" t="str">
            <v>nh5730</v>
          </cell>
          <cell r="C681"/>
          <cell r="D681"/>
          <cell r="E681" t="str">
            <v>Not on LSU</v>
          </cell>
          <cell r="F681" t="str">
            <v>No impact?  Not CWA03 req, Not on LSU = Non-CWA03 Emp Sel On Non-CWA03 Req</v>
          </cell>
          <cell r="G681" t="str">
            <v>CareerPath</v>
          </cell>
          <cell r="H681" t="str">
            <v>Filled</v>
          </cell>
          <cell r="I681">
            <v>1827881</v>
          </cell>
          <cell r="J681" t="str">
            <v>24601103</v>
          </cell>
          <cell r="K681" t="str">
            <v>Assistant Manager, Store/Kiosk</v>
          </cell>
          <cell r="L681" t="str">
            <v>Assistant Manager, Store/Kiosk - Columbus, OH (Polaris Towne Center)</v>
          </cell>
          <cell r="M681"/>
          <cell r="N681" t="str">
            <v>Retail</v>
          </cell>
          <cell r="O681" t="str">
            <v>1A</v>
          </cell>
          <cell r="P681" t="str">
            <v>1495 POLARIS PKWY (OH0099)</v>
          </cell>
          <cell r="Q681" t="str">
            <v>Columbus</v>
          </cell>
          <cell r="R681" t="str">
            <v>Ohio</v>
          </cell>
          <cell r="S681" t="str">
            <v>United States</v>
          </cell>
          <cell r="T681" t="str">
            <v>MGT</v>
          </cell>
          <cell r="U681" t="str">
            <v>INT</v>
          </cell>
          <cell r="V681" t="str">
            <v>Mobility</v>
          </cell>
          <cell r="W681" t="str">
            <v>MGT INT</v>
          </cell>
          <cell r="X681" t="str">
            <v>Regular</v>
          </cell>
          <cell r="Y681" t="str">
            <v>Full-time</v>
          </cell>
          <cell r="Z681"/>
          <cell r="AA681" t="str">
            <v>S</v>
          </cell>
          <cell r="AB681" t="str">
            <v>Replacement</v>
          </cell>
          <cell r="AC681" t="str">
            <v>Not Applicable</v>
          </cell>
          <cell r="AD681">
            <v>43277.6236921296</v>
          </cell>
          <cell r="AE681">
            <v>43277.6250462963</v>
          </cell>
          <cell r="AF681">
            <v>43339</v>
          </cell>
          <cell r="AG681">
            <v>43306.558287036998</v>
          </cell>
          <cell r="AH681">
            <v>43320.457141203697</v>
          </cell>
          <cell r="AI681">
            <v>43320.457685185203</v>
          </cell>
          <cell r="AJ681" t="str">
            <v>August</v>
          </cell>
          <cell r="AK681" t="str">
            <v>Q3</v>
          </cell>
          <cell r="AL681">
            <v>2018</v>
          </cell>
          <cell r="AM681">
            <v>43344.333333333299</v>
          </cell>
          <cell r="AN681">
            <v>43</v>
          </cell>
          <cell r="AO681">
            <v>43</v>
          </cell>
        </row>
        <row r="682">
          <cell r="A682" t="str">
            <v>nr638k</v>
          </cell>
          <cell r="C682"/>
          <cell r="D682"/>
          <cell r="E682" t="str">
            <v>Not on LSU</v>
          </cell>
          <cell r="F682" t="str">
            <v>No impact?  Not CWA03 req, Not on LSU = Non-CWA03 Emp Sel On Non-CWA03 Req</v>
          </cell>
          <cell r="G682" t="str">
            <v>CareerPath</v>
          </cell>
          <cell r="H682" t="str">
            <v>Filled</v>
          </cell>
          <cell r="I682">
            <v>1827882</v>
          </cell>
          <cell r="J682" t="str">
            <v>16000025</v>
          </cell>
          <cell r="K682" t="str">
            <v>Retail Sales Consultant [CWA-MOB]</v>
          </cell>
          <cell r="L682" t="str">
            <v>Part Time Retail Sales Consultant</v>
          </cell>
          <cell r="M682"/>
          <cell r="N682" t="str">
            <v>Retail</v>
          </cell>
          <cell r="O682" t="str">
            <v>0</v>
          </cell>
          <cell r="P682" t="str">
            <v>1495 POLARIS PKWY (OH0099)</v>
          </cell>
          <cell r="Q682" t="str">
            <v>Columbus</v>
          </cell>
          <cell r="R682" t="str">
            <v>Ohio</v>
          </cell>
          <cell r="S682" t="str">
            <v>United States</v>
          </cell>
          <cell r="T682" t="str">
            <v>NMGT</v>
          </cell>
          <cell r="U682" t="str">
            <v>EXT</v>
          </cell>
          <cell r="V682" t="str">
            <v>Mobility</v>
          </cell>
          <cell r="W682" t="str">
            <v>NMGT EXT</v>
          </cell>
          <cell r="X682" t="str">
            <v>Regular</v>
          </cell>
          <cell r="Y682" t="str">
            <v>Part-time</v>
          </cell>
          <cell r="Z682" t="str">
            <v>CWA-MOB</v>
          </cell>
          <cell r="AA682" t="str">
            <v>S</v>
          </cell>
          <cell r="AB682" t="str">
            <v>Replacement</v>
          </cell>
          <cell r="AC682" t="str">
            <v>Not Applicable</v>
          </cell>
          <cell r="AD682">
            <v>43277.442013888904</v>
          </cell>
          <cell r="AE682">
            <v>43277.442939814799</v>
          </cell>
          <cell r="AF682">
            <v>43339</v>
          </cell>
          <cell r="AG682">
            <v>43326.570775462998</v>
          </cell>
          <cell r="AH682">
            <v>43327.618703703702</v>
          </cell>
          <cell r="AI682">
            <v>43333.716249999998</v>
          </cell>
          <cell r="AJ682" t="str">
            <v>August</v>
          </cell>
          <cell r="AK682" t="str">
            <v>Q3</v>
          </cell>
          <cell r="AL682">
            <v>2018</v>
          </cell>
          <cell r="AM682">
            <v>43349.333333333299</v>
          </cell>
          <cell r="AN682">
            <v>50</v>
          </cell>
          <cell r="AO682">
            <v>56</v>
          </cell>
        </row>
        <row r="683">
          <cell r="A683" t="str">
            <v>jv281q</v>
          </cell>
          <cell r="C683"/>
          <cell r="D683"/>
          <cell r="E683" t="str">
            <v>Not on LSU</v>
          </cell>
          <cell r="F683" t="str">
            <v>No impact?  Not CWA03 req, Not on LSU = Non-CWA03 Emp Sel On Non-CWA03 Req</v>
          </cell>
          <cell r="G683" t="str">
            <v>CareerPath</v>
          </cell>
          <cell r="H683" t="str">
            <v>Filled</v>
          </cell>
          <cell r="I683">
            <v>1827887</v>
          </cell>
          <cell r="J683" t="str">
            <v>16000025</v>
          </cell>
          <cell r="K683" t="str">
            <v>Retail Sales Consultant [CWA-MOB]</v>
          </cell>
          <cell r="L683" t="str">
            <v>Bilingual Spanish Retail Sales Consultant</v>
          </cell>
          <cell r="M683"/>
          <cell r="N683" t="str">
            <v>Retail</v>
          </cell>
          <cell r="O683" t="str">
            <v>0</v>
          </cell>
          <cell r="P683" t="str">
            <v>3764 WILSHIRE BLVD (CA0247)</v>
          </cell>
          <cell r="Q683" t="str">
            <v>Los Angeles</v>
          </cell>
          <cell r="R683" t="str">
            <v>California</v>
          </cell>
          <cell r="S683" t="str">
            <v>United States</v>
          </cell>
          <cell r="T683" t="str">
            <v>NMGT</v>
          </cell>
          <cell r="U683" t="str">
            <v>EXT</v>
          </cell>
          <cell r="V683" t="str">
            <v>Mobility</v>
          </cell>
          <cell r="W683" t="str">
            <v>NMGT EXT</v>
          </cell>
          <cell r="X683" t="str">
            <v>Regular</v>
          </cell>
          <cell r="Y683" t="str">
            <v>Full-time</v>
          </cell>
          <cell r="Z683" t="str">
            <v>CWA-MOB</v>
          </cell>
          <cell r="AA683" t="str">
            <v>S</v>
          </cell>
          <cell r="AB683" t="str">
            <v>Replacement</v>
          </cell>
          <cell r="AC683" t="str">
            <v>Not Applicable</v>
          </cell>
          <cell r="AD683">
            <v>43278.7039351852</v>
          </cell>
          <cell r="AE683">
            <v>43278.704166666699</v>
          </cell>
          <cell r="AF683">
            <v>43339</v>
          </cell>
          <cell r="AG683">
            <v>43318.099282407398</v>
          </cell>
          <cell r="AH683">
            <v>43341.745092592602</v>
          </cell>
          <cell r="AI683">
            <v>43348.569317129601</v>
          </cell>
          <cell r="AJ683" t="str">
            <v>September</v>
          </cell>
          <cell r="AK683" t="str">
            <v>Q3</v>
          </cell>
          <cell r="AL683">
            <v>2018</v>
          </cell>
          <cell r="AM683">
            <v>43364.333333333299</v>
          </cell>
          <cell r="AN683">
            <v>63</v>
          </cell>
          <cell r="AO683">
            <v>70</v>
          </cell>
        </row>
        <row r="684">
          <cell r="A684" t="str">
            <v>sc8743</v>
          </cell>
          <cell r="C684"/>
          <cell r="D684"/>
          <cell r="E684" t="str">
            <v>Not on LSU</v>
          </cell>
          <cell r="F684" t="str">
            <v>No impact?  Not CWA03 req, Not on LSU = Non-CWA03 Emp Sel On Non-CWA03 Req</v>
          </cell>
          <cell r="G684" t="str">
            <v>CareerPath</v>
          </cell>
          <cell r="H684" t="str">
            <v>Filled</v>
          </cell>
          <cell r="I684">
            <v>1827890</v>
          </cell>
          <cell r="J684" t="str">
            <v>16000025</v>
          </cell>
          <cell r="K684" t="str">
            <v>Retail Sales Consultant [CWA-MOB]</v>
          </cell>
          <cell r="L684" t="str">
            <v>Retail Sales Consultant</v>
          </cell>
          <cell r="M684"/>
          <cell r="N684" t="str">
            <v>Retail</v>
          </cell>
          <cell r="O684" t="str">
            <v>0</v>
          </cell>
          <cell r="P684" t="str">
            <v>6685 N BLACKSTONE AVE (CA0215)</v>
          </cell>
          <cell r="Q684" t="str">
            <v>Fresno</v>
          </cell>
          <cell r="R684" t="str">
            <v>California</v>
          </cell>
          <cell r="S684" t="str">
            <v>United States</v>
          </cell>
          <cell r="T684" t="str">
            <v>NMGT</v>
          </cell>
          <cell r="U684" t="str">
            <v>INT</v>
          </cell>
          <cell r="V684" t="str">
            <v>Mobility</v>
          </cell>
          <cell r="W684" t="str">
            <v>NMGT INT</v>
          </cell>
          <cell r="X684" t="str">
            <v>Regular</v>
          </cell>
          <cell r="Y684" t="str">
            <v>Full-time</v>
          </cell>
          <cell r="Z684" t="str">
            <v>CWA-MOB</v>
          </cell>
          <cell r="AA684" t="str">
            <v>S</v>
          </cell>
          <cell r="AB684" t="str">
            <v>Replacement</v>
          </cell>
          <cell r="AC684" t="str">
            <v>Not Applicable</v>
          </cell>
          <cell r="AD684">
            <v>43294.742881944403</v>
          </cell>
          <cell r="AE684">
            <v>43294.743136574099</v>
          </cell>
          <cell r="AF684">
            <v>43339</v>
          </cell>
          <cell r="AG684">
            <v>43322.537592592598</v>
          </cell>
          <cell r="AH684">
            <v>43334.6589467593</v>
          </cell>
          <cell r="AI684">
            <v>43334.661921296298</v>
          </cell>
          <cell r="AJ684" t="str">
            <v>August</v>
          </cell>
          <cell r="AK684" t="str">
            <v>Q3</v>
          </cell>
          <cell r="AL684">
            <v>2018</v>
          </cell>
          <cell r="AM684">
            <v>43345.375</v>
          </cell>
          <cell r="AN684">
            <v>40</v>
          </cell>
          <cell r="AO684">
            <v>40</v>
          </cell>
        </row>
        <row r="685">
          <cell r="A685" t="str">
            <v>da890f</v>
          </cell>
          <cell r="C685"/>
          <cell r="D685"/>
          <cell r="E685" t="str">
            <v>Not on LSU</v>
          </cell>
          <cell r="F685" t="str">
            <v>No impact?  Not CWA03 req, Not on LSU = Non-CWA03 Emp Sel On Non-CWA03 Req</v>
          </cell>
          <cell r="G685" t="str">
            <v>CareerPath</v>
          </cell>
          <cell r="H685" t="str">
            <v>Filled</v>
          </cell>
          <cell r="I685">
            <v>1827891</v>
          </cell>
          <cell r="J685" t="str">
            <v>24601103</v>
          </cell>
          <cell r="K685" t="str">
            <v>Assistant Manager, Store/Kiosk</v>
          </cell>
          <cell r="L685" t="str">
            <v>Bilingual Spanish Assistant Store Manager</v>
          </cell>
          <cell r="M685"/>
          <cell r="N685" t="str">
            <v>Retail</v>
          </cell>
          <cell r="O685" t="str">
            <v>1A</v>
          </cell>
          <cell r="P685" t="str">
            <v>2295 MARKETPLACE DRIVE (CA0482)</v>
          </cell>
          <cell r="Q685" t="str">
            <v>Madera</v>
          </cell>
          <cell r="R685" t="str">
            <v>California</v>
          </cell>
          <cell r="S685" t="str">
            <v>United States</v>
          </cell>
          <cell r="T685" t="str">
            <v>MGT</v>
          </cell>
          <cell r="U685" t="str">
            <v>INT</v>
          </cell>
          <cell r="V685" t="str">
            <v>Mobility</v>
          </cell>
          <cell r="W685" t="str">
            <v>MGT INT</v>
          </cell>
          <cell r="X685" t="str">
            <v>Regular</v>
          </cell>
          <cell r="Y685" t="str">
            <v>Full-time</v>
          </cell>
          <cell r="Z685"/>
          <cell r="AA685" t="str">
            <v>S</v>
          </cell>
          <cell r="AB685" t="str">
            <v>Replacement</v>
          </cell>
          <cell r="AC685" t="str">
            <v>Not Applicable</v>
          </cell>
          <cell r="AD685">
            <v>43294.495775463001</v>
          </cell>
          <cell r="AE685">
            <v>43294.496064814797</v>
          </cell>
          <cell r="AF685">
            <v>43353</v>
          </cell>
          <cell r="AG685">
            <v>43304.565543981502</v>
          </cell>
          <cell r="AH685">
            <v>43341.732245370396</v>
          </cell>
          <cell r="AI685">
            <v>43342.7957060185</v>
          </cell>
          <cell r="AJ685" t="str">
            <v>August</v>
          </cell>
          <cell r="AK685" t="str">
            <v>Q3</v>
          </cell>
          <cell r="AL685">
            <v>2018</v>
          </cell>
          <cell r="AM685">
            <v>43359.375</v>
          </cell>
          <cell r="AN685">
            <v>47</v>
          </cell>
          <cell r="AO685">
            <v>48</v>
          </cell>
        </row>
        <row r="686">
          <cell r="A686" t="str">
            <v>dg914d</v>
          </cell>
          <cell r="C686"/>
          <cell r="D686"/>
          <cell r="E686" t="str">
            <v>Not on LSU</v>
          </cell>
          <cell r="F686" t="str">
            <v>No impact?  Not CWA03 req, Not on LSU = Non-CWA03 Emp Sel On Non-CWA03 Req</v>
          </cell>
          <cell r="G686" t="str">
            <v>CareerPath</v>
          </cell>
          <cell r="H686" t="str">
            <v>Filled</v>
          </cell>
          <cell r="I686">
            <v>1827893</v>
          </cell>
          <cell r="J686" t="str">
            <v>16000025</v>
          </cell>
          <cell r="K686" t="str">
            <v>Retail Sales Consultant [CWA-MOB]</v>
          </cell>
          <cell r="L686" t="str">
            <v>Bilingual Spanish Retail Sales Consultant</v>
          </cell>
          <cell r="M686"/>
          <cell r="N686" t="str">
            <v>Retail</v>
          </cell>
          <cell r="O686" t="str">
            <v>0</v>
          </cell>
          <cell r="P686" t="str">
            <v>516 E PERKINS (CA0596)</v>
          </cell>
          <cell r="Q686" t="str">
            <v>Ukiah</v>
          </cell>
          <cell r="R686" t="str">
            <v>California</v>
          </cell>
          <cell r="S686" t="str">
            <v>United States</v>
          </cell>
          <cell r="T686" t="str">
            <v>NMGT</v>
          </cell>
          <cell r="U686" t="str">
            <v>EXT</v>
          </cell>
          <cell r="V686" t="str">
            <v>Mobility</v>
          </cell>
          <cell r="W686" t="str">
            <v>NMGT EXT</v>
          </cell>
          <cell r="X686" t="str">
            <v>Regular</v>
          </cell>
          <cell r="Y686" t="str">
            <v>Full-time</v>
          </cell>
          <cell r="Z686" t="str">
            <v>CWA-MOB</v>
          </cell>
          <cell r="AA686" t="str">
            <v>S</v>
          </cell>
          <cell r="AB686" t="str">
            <v>Replacement</v>
          </cell>
          <cell r="AC686" t="str">
            <v>Not Applicable</v>
          </cell>
          <cell r="AD686">
            <v>43279.810011574104</v>
          </cell>
          <cell r="AE686">
            <v>43279.810405092598</v>
          </cell>
          <cell r="AF686">
            <v>43339</v>
          </cell>
          <cell r="AG686">
            <v>43304.788877314801</v>
          </cell>
          <cell r="AH686">
            <v>43319.822812500002</v>
          </cell>
          <cell r="AI686">
            <v>43327.769884259302</v>
          </cell>
          <cell r="AJ686" t="str">
            <v>August</v>
          </cell>
          <cell r="AK686" t="str">
            <v>Q3</v>
          </cell>
          <cell r="AL686">
            <v>2018</v>
          </cell>
          <cell r="AM686">
            <v>43343.458333333299</v>
          </cell>
          <cell r="AN686">
            <v>40</v>
          </cell>
          <cell r="AO686">
            <v>48</v>
          </cell>
        </row>
        <row r="687">
          <cell r="A687" t="str">
            <v>dr434w</v>
          </cell>
          <cell r="C687"/>
          <cell r="D687"/>
          <cell r="E687" t="str">
            <v>Not on LSU</v>
          </cell>
          <cell r="F687" t="str">
            <v>No impact?  Not CWA03 req, Not on LSU = Non-CWA03 Emp Sel On Non-CWA03 Req</v>
          </cell>
          <cell r="G687" t="str">
            <v>CareerPath</v>
          </cell>
          <cell r="H687" t="str">
            <v>Filled</v>
          </cell>
          <cell r="I687">
            <v>1827901</v>
          </cell>
          <cell r="J687" t="str">
            <v>16000025</v>
          </cell>
          <cell r="K687" t="str">
            <v>Retail Sales Consultant [CWA-MOB]</v>
          </cell>
          <cell r="L687" t="str">
            <v>Retail Sales Consultant</v>
          </cell>
          <cell r="M687"/>
          <cell r="N687" t="str">
            <v>Retail</v>
          </cell>
          <cell r="O687" t="str">
            <v>0</v>
          </cell>
          <cell r="P687" t="str">
            <v>589 SOUTH HOVER ST. (CO0061)</v>
          </cell>
          <cell r="Q687" t="str">
            <v>Longmont</v>
          </cell>
          <cell r="R687" t="str">
            <v>Colorado</v>
          </cell>
          <cell r="S687" t="str">
            <v>United States</v>
          </cell>
          <cell r="T687" t="str">
            <v>NMGT</v>
          </cell>
          <cell r="U687" t="str">
            <v>EXT</v>
          </cell>
          <cell r="V687" t="str">
            <v>Mobility</v>
          </cell>
          <cell r="W687" t="str">
            <v>NMGT EXT</v>
          </cell>
          <cell r="X687" t="str">
            <v>Regular</v>
          </cell>
          <cell r="Y687" t="str">
            <v>Full-time</v>
          </cell>
          <cell r="Z687" t="str">
            <v>CWA-MOB</v>
          </cell>
          <cell r="AA687" t="str">
            <v>S</v>
          </cell>
          <cell r="AB687" t="str">
            <v>Replacement</v>
          </cell>
          <cell r="AC687" t="str">
            <v>Not Applicable</v>
          </cell>
          <cell r="AD687">
            <v>43290.7042476852</v>
          </cell>
          <cell r="AE687">
            <v>43290.704641203702</v>
          </cell>
          <cell r="AF687">
            <v>43346</v>
          </cell>
          <cell r="AG687">
            <v>43349.6710185185</v>
          </cell>
          <cell r="AH687">
            <v>43353.5627662037</v>
          </cell>
          <cell r="AI687">
            <v>43361.764756944402</v>
          </cell>
          <cell r="AJ687" t="str">
            <v>September</v>
          </cell>
          <cell r="AK687" t="str">
            <v>Q3</v>
          </cell>
          <cell r="AL687">
            <v>2018</v>
          </cell>
          <cell r="AM687">
            <v>43371.333333333299</v>
          </cell>
          <cell r="AN687">
            <v>63</v>
          </cell>
          <cell r="AO687">
            <v>71</v>
          </cell>
        </row>
        <row r="688">
          <cell r="A688" t="str">
            <v>rx668u</v>
          </cell>
          <cell r="C688"/>
          <cell r="D688"/>
          <cell r="E688" t="str">
            <v>Not on LSU</v>
          </cell>
          <cell r="F688" t="str">
            <v>No impact?  Not CWA03 req, Not on LSU = Non-CWA03 Emp Sel On Non-CWA03 Req</v>
          </cell>
          <cell r="G688" t="str">
            <v>CareerPath</v>
          </cell>
          <cell r="H688" t="str">
            <v>Filled</v>
          </cell>
          <cell r="I688">
            <v>1827905</v>
          </cell>
          <cell r="J688" t="str">
            <v>14609173</v>
          </cell>
          <cell r="K688" t="str">
            <v>Machine Operator [CWA03-UO]</v>
          </cell>
          <cell r="L688" t="str">
            <v>Machine Operator</v>
          </cell>
          <cell r="M688"/>
          <cell r="N688" t="str">
            <v>Technician</v>
          </cell>
          <cell r="O688" t="str">
            <v>0</v>
          </cell>
          <cell r="P688" t="str">
            <v>7329 GEORGIA RD (11439)</v>
          </cell>
          <cell r="Q688" t="str">
            <v>Birmingham</v>
          </cell>
          <cell r="R688" t="str">
            <v>Alabama</v>
          </cell>
          <cell r="S688" t="str">
            <v>United States</v>
          </cell>
          <cell r="T688" t="str">
            <v>NMGT</v>
          </cell>
          <cell r="U688" t="str">
            <v>INT</v>
          </cell>
          <cell r="V688" t="str">
            <v>Wireline</v>
          </cell>
          <cell r="W688" t="str">
            <v>NMGT INT</v>
          </cell>
          <cell r="X688" t="str">
            <v>Regular</v>
          </cell>
          <cell r="Y688" t="str">
            <v>Full-time</v>
          </cell>
          <cell r="Z688" t="str">
            <v>CWA03-UO</v>
          </cell>
          <cell r="AA688" t="str">
            <v>NS</v>
          </cell>
          <cell r="AB688" t="str">
            <v>Replacement</v>
          </cell>
          <cell r="AC688" t="str">
            <v>Not Applicable</v>
          </cell>
          <cell r="AD688">
            <v>43278.382372685199</v>
          </cell>
          <cell r="AE688">
            <v>43278.382847222201</v>
          </cell>
          <cell r="AF688">
            <v>43329</v>
          </cell>
          <cell r="AG688">
            <v>43279.590069444399</v>
          </cell>
          <cell r="AH688">
            <v>43319.505486111098</v>
          </cell>
          <cell r="AI688">
            <v>43319.505775463003</v>
          </cell>
          <cell r="AJ688" t="str">
            <v>August</v>
          </cell>
          <cell r="AK688" t="str">
            <v>Q3</v>
          </cell>
          <cell r="AL688">
            <v>2018</v>
          </cell>
          <cell r="AM688">
            <v>43359.333333333299</v>
          </cell>
          <cell r="AN688">
            <v>41</v>
          </cell>
          <cell r="AO688">
            <v>41</v>
          </cell>
        </row>
        <row r="689">
          <cell r="A689" t="str">
            <v>rw158x</v>
          </cell>
          <cell r="C689"/>
          <cell r="D689"/>
          <cell r="E689" t="str">
            <v>Not on LSU</v>
          </cell>
          <cell r="F689" t="str">
            <v>No impact?  Not CWA03 req, Not on LSU = Non-CWA03 Emp Sel On Non-CWA03 Req</v>
          </cell>
          <cell r="G689" t="str">
            <v>CareerPath</v>
          </cell>
          <cell r="H689" t="str">
            <v>Filled</v>
          </cell>
          <cell r="I689">
            <v>1827907</v>
          </cell>
          <cell r="J689" t="str">
            <v>14609173</v>
          </cell>
          <cell r="K689" t="str">
            <v>Machine Operator [CWA03-UO]</v>
          </cell>
          <cell r="L689" t="str">
            <v>Machine Operator</v>
          </cell>
          <cell r="M689"/>
          <cell r="N689" t="str">
            <v>Technician</v>
          </cell>
          <cell r="O689" t="str">
            <v>0</v>
          </cell>
          <cell r="P689" t="str">
            <v>2502 ROLAC RD (31438)</v>
          </cell>
          <cell r="Q689" t="str">
            <v>Jacksonville</v>
          </cell>
          <cell r="R689" t="str">
            <v>Florida</v>
          </cell>
          <cell r="S689" t="str">
            <v>United States</v>
          </cell>
          <cell r="T689" t="str">
            <v>NMGT</v>
          </cell>
          <cell r="U689" t="str">
            <v>INT</v>
          </cell>
          <cell r="V689" t="str">
            <v>Wireline</v>
          </cell>
          <cell r="W689" t="str">
            <v>NMGT INT</v>
          </cell>
          <cell r="X689" t="str">
            <v>Regular</v>
          </cell>
          <cell r="Y689" t="str">
            <v>Full-time</v>
          </cell>
          <cell r="Z689" t="str">
            <v>CWA03-UO</v>
          </cell>
          <cell r="AA689" t="str">
            <v>NS</v>
          </cell>
          <cell r="AB689" t="str">
            <v>Replacement</v>
          </cell>
          <cell r="AC689" t="str">
            <v>Not Applicable</v>
          </cell>
          <cell r="AD689">
            <v>43278.391689814802</v>
          </cell>
          <cell r="AE689">
            <v>43278.392083333303</v>
          </cell>
          <cell r="AF689">
            <v>43329</v>
          </cell>
          <cell r="AG689">
            <v>43285.059780092597</v>
          </cell>
          <cell r="AH689">
            <v>43320.304837962998</v>
          </cell>
          <cell r="AI689">
            <v>43335.644166666701</v>
          </cell>
          <cell r="AJ689" t="str">
            <v>August</v>
          </cell>
          <cell r="AK689" t="str">
            <v>Q3</v>
          </cell>
          <cell r="AL689">
            <v>2018</v>
          </cell>
          <cell r="AM689">
            <v>43345.333333333299</v>
          </cell>
          <cell r="AN689">
            <v>42</v>
          </cell>
          <cell r="AO689">
            <v>57</v>
          </cell>
        </row>
        <row r="690">
          <cell r="A690" t="str">
            <v>bf4071</v>
          </cell>
          <cell r="C690"/>
          <cell r="D690"/>
          <cell r="E690" t="str">
            <v>Not on LSU</v>
          </cell>
          <cell r="F690" t="str">
            <v>No impact?  Not CWA03 req, Not on LSU = Non-CWA03 Emp Sel On Non-CWA03 Req</v>
          </cell>
          <cell r="G690" t="str">
            <v>CareerPath</v>
          </cell>
          <cell r="H690" t="str">
            <v>Filled</v>
          </cell>
          <cell r="I690">
            <v>1827907</v>
          </cell>
          <cell r="J690" t="str">
            <v>14609173</v>
          </cell>
          <cell r="K690" t="str">
            <v>Machine Operator [CWA03-UO]</v>
          </cell>
          <cell r="L690" t="str">
            <v>Machine Operator</v>
          </cell>
          <cell r="M690"/>
          <cell r="N690" t="str">
            <v>Technician</v>
          </cell>
          <cell r="O690" t="str">
            <v>0</v>
          </cell>
          <cell r="P690" t="str">
            <v>2502 ROLAC RD (31438)</v>
          </cell>
          <cell r="Q690" t="str">
            <v>Jacksonville</v>
          </cell>
          <cell r="R690" t="str">
            <v>Florida</v>
          </cell>
          <cell r="S690" t="str">
            <v>United States</v>
          </cell>
          <cell r="T690" t="str">
            <v>NMGT</v>
          </cell>
          <cell r="U690" t="str">
            <v>INT</v>
          </cell>
          <cell r="V690" t="str">
            <v>Wireline</v>
          </cell>
          <cell r="W690" t="str">
            <v>NMGT INT</v>
          </cell>
          <cell r="X690" t="str">
            <v>Regular</v>
          </cell>
          <cell r="Y690" t="str">
            <v>Full-time</v>
          </cell>
          <cell r="Z690" t="str">
            <v>CWA03-UO</v>
          </cell>
          <cell r="AA690" t="str">
            <v>NS</v>
          </cell>
          <cell r="AB690" t="str">
            <v>Replacement</v>
          </cell>
          <cell r="AC690" t="str">
            <v>Not Applicable</v>
          </cell>
          <cell r="AD690">
            <v>43278.391689814802</v>
          </cell>
          <cell r="AE690">
            <v>43278.392083333303</v>
          </cell>
          <cell r="AF690">
            <v>43329</v>
          </cell>
          <cell r="AG690">
            <v>43319.456979166702</v>
          </cell>
          <cell r="AH690">
            <v>43320.440162036997</v>
          </cell>
          <cell r="AI690">
            <v>43320.440995370402</v>
          </cell>
          <cell r="AJ690" t="str">
            <v>August</v>
          </cell>
          <cell r="AK690" t="str">
            <v>Q3</v>
          </cell>
          <cell r="AL690">
            <v>2018</v>
          </cell>
          <cell r="AM690">
            <v>43359.333333333299</v>
          </cell>
          <cell r="AN690">
            <v>42</v>
          </cell>
          <cell r="AO690">
            <v>42</v>
          </cell>
        </row>
        <row r="691">
          <cell r="A691" t="str">
            <v>co0386</v>
          </cell>
          <cell r="C691"/>
          <cell r="D691"/>
          <cell r="E691" t="str">
            <v>Not on LSU</v>
          </cell>
          <cell r="F691" t="str">
            <v>No impact?  Not CWA03 req, Not on LSU = Non-CWA03 Emp Sel On Non-CWA03 Req</v>
          </cell>
          <cell r="G691" t="str">
            <v>CareerPath</v>
          </cell>
          <cell r="H691" t="str">
            <v>Filled</v>
          </cell>
          <cell r="I691">
            <v>1827908</v>
          </cell>
          <cell r="J691" t="str">
            <v>14609173</v>
          </cell>
          <cell r="K691" t="str">
            <v>Machine Operator [CWA03-UO]</v>
          </cell>
          <cell r="L691" t="str">
            <v>Machine Operator</v>
          </cell>
          <cell r="M691"/>
          <cell r="N691" t="str">
            <v>Technician</v>
          </cell>
          <cell r="O691" t="str">
            <v>0</v>
          </cell>
          <cell r="P691" t="str">
            <v>524 COLLEGE AVE (R3522)</v>
          </cell>
          <cell r="Q691" t="str">
            <v>Millen</v>
          </cell>
          <cell r="R691" t="str">
            <v>Georgia</v>
          </cell>
          <cell r="S691" t="str">
            <v>United States</v>
          </cell>
          <cell r="T691" t="str">
            <v>NMGT</v>
          </cell>
          <cell r="U691" t="str">
            <v>INT</v>
          </cell>
          <cell r="V691" t="str">
            <v>Wireline</v>
          </cell>
          <cell r="W691" t="str">
            <v>NMGT INT</v>
          </cell>
          <cell r="X691" t="str">
            <v>Regular</v>
          </cell>
          <cell r="Y691" t="str">
            <v>Full-time</v>
          </cell>
          <cell r="Z691" t="str">
            <v>CWA03-UO</v>
          </cell>
          <cell r="AA691" t="str">
            <v>NS</v>
          </cell>
          <cell r="AB691" t="str">
            <v>Replacement</v>
          </cell>
          <cell r="AC691" t="str">
            <v>Not Applicable</v>
          </cell>
          <cell r="AD691">
            <v>43278.423784722203</v>
          </cell>
          <cell r="AE691">
            <v>43278.4241666667</v>
          </cell>
          <cell r="AF691">
            <v>43329</v>
          </cell>
          <cell r="AG691">
            <v>43279.433460648201</v>
          </cell>
          <cell r="AH691">
            <v>43341.465497685203</v>
          </cell>
          <cell r="AI691">
            <v>43341.465821759302</v>
          </cell>
          <cell r="AJ691" t="str">
            <v>August</v>
          </cell>
          <cell r="AK691" t="str">
            <v>Q3</v>
          </cell>
          <cell r="AL691">
            <v>2018</v>
          </cell>
          <cell r="AM691">
            <v>43345.333333333299</v>
          </cell>
          <cell r="AN691">
            <v>63</v>
          </cell>
          <cell r="AO691">
            <v>63</v>
          </cell>
        </row>
        <row r="692">
          <cell r="A692" t="str">
            <v>jb260s</v>
          </cell>
          <cell r="C692"/>
          <cell r="D692" t="str">
            <v>Remove? To CWA03-UO NMGT Wireline, Tennessee, Start 10/14/18</v>
          </cell>
          <cell r="E692" t="str">
            <v>Outside Plant Technician-MMPH TN</v>
          </cell>
          <cell r="F692" t="str">
            <v>Remove?  Not CWA03 req, On LSU = CWA03 Emp Sel On Non-CWA03 Req</v>
          </cell>
          <cell r="G692" t="str">
            <v>CareerPath</v>
          </cell>
          <cell r="H692" t="str">
            <v>Filled</v>
          </cell>
          <cell r="I692">
            <v>1827913</v>
          </cell>
          <cell r="J692" t="str">
            <v>14609173</v>
          </cell>
          <cell r="K692" t="str">
            <v>Machine Operator [CWA03-UO]</v>
          </cell>
          <cell r="L692" t="str">
            <v>Machine Operator</v>
          </cell>
          <cell r="M692"/>
          <cell r="N692" t="str">
            <v>Technician</v>
          </cell>
          <cell r="O692" t="str">
            <v>0</v>
          </cell>
          <cell r="P692" t="str">
            <v>3138 CYPRESS RIDGE DR (801LQ)</v>
          </cell>
          <cell r="Q692" t="str">
            <v>Eads</v>
          </cell>
          <cell r="R692" t="str">
            <v>Tennessee</v>
          </cell>
          <cell r="S692" t="str">
            <v>United States</v>
          </cell>
          <cell r="T692" t="str">
            <v>NMGT</v>
          </cell>
          <cell r="U692" t="str">
            <v>INT</v>
          </cell>
          <cell r="V692" t="str">
            <v>Wireline</v>
          </cell>
          <cell r="W692" t="str">
            <v>NMGT INT</v>
          </cell>
          <cell r="X692" t="str">
            <v>Regular</v>
          </cell>
          <cell r="Y692" t="str">
            <v>Full-time</v>
          </cell>
          <cell r="Z692" t="str">
            <v>CWA03-UO</v>
          </cell>
          <cell r="AA692" t="str">
            <v>NS</v>
          </cell>
          <cell r="AB692" t="str">
            <v>Replacement</v>
          </cell>
          <cell r="AC692" t="str">
            <v>Not Applicable</v>
          </cell>
          <cell r="AD692">
            <v>43278.443287037</v>
          </cell>
          <cell r="AE692">
            <v>43278.4436458333</v>
          </cell>
          <cell r="AF692">
            <v>43329</v>
          </cell>
          <cell r="AG692">
            <v>43284.3649421296</v>
          </cell>
          <cell r="AH692">
            <v>43315.573692129597</v>
          </cell>
          <cell r="AI692">
            <v>43347.3772453704</v>
          </cell>
          <cell r="AJ692" t="str">
            <v>September</v>
          </cell>
          <cell r="AK692" t="str">
            <v>Q3</v>
          </cell>
          <cell r="AL692">
            <v>2018</v>
          </cell>
          <cell r="AM692">
            <v>43387.333333333299</v>
          </cell>
          <cell r="AN692">
            <v>37</v>
          </cell>
          <cell r="AO692">
            <v>69</v>
          </cell>
        </row>
        <row r="693">
          <cell r="A693" t="str">
            <v>ar958j</v>
          </cell>
          <cell r="C693"/>
          <cell r="D693"/>
          <cell r="E693" t="str">
            <v>Not on LSU</v>
          </cell>
          <cell r="F693" t="str">
            <v>No impact?  Not CWA03 req, Not on LSU = Non-CWA03 Emp Sel On Non-CWA03 Req</v>
          </cell>
          <cell r="G693" t="str">
            <v>CareerPath</v>
          </cell>
          <cell r="H693" t="str">
            <v>Filled</v>
          </cell>
          <cell r="I693">
            <v>1827914</v>
          </cell>
          <cell r="J693" t="str">
            <v>14609173</v>
          </cell>
          <cell r="K693" t="str">
            <v>Machine Operator [CWA03-UO]</v>
          </cell>
          <cell r="L693" t="str">
            <v>Machine Operator</v>
          </cell>
          <cell r="M693"/>
          <cell r="N693" t="str">
            <v>Technician</v>
          </cell>
          <cell r="O693" t="str">
            <v>0</v>
          </cell>
          <cell r="P693" t="str">
            <v>1060 VILLAGE RD NE @ WORKCENTE (WLMGNCLE)</v>
          </cell>
          <cell r="Q693" t="str">
            <v>Leland</v>
          </cell>
          <cell r="R693" t="str">
            <v>North Carolina</v>
          </cell>
          <cell r="S693" t="str">
            <v>United States</v>
          </cell>
          <cell r="T693" t="str">
            <v>NMGT</v>
          </cell>
          <cell r="U693" t="str">
            <v>INT</v>
          </cell>
          <cell r="V693" t="str">
            <v>Wireline</v>
          </cell>
          <cell r="W693" t="str">
            <v>NMGT INT</v>
          </cell>
          <cell r="X693" t="str">
            <v>Regular</v>
          </cell>
          <cell r="Y693" t="str">
            <v>Full-time</v>
          </cell>
          <cell r="Z693" t="str">
            <v>CWA03-UO</v>
          </cell>
          <cell r="AA693" t="str">
            <v>NS</v>
          </cell>
          <cell r="AB693" t="str">
            <v>Replacement</v>
          </cell>
          <cell r="AC693" t="str">
            <v>Not Applicable</v>
          </cell>
          <cell r="AD693">
            <v>43278.434780092597</v>
          </cell>
          <cell r="AE693">
            <v>43278.435104166703</v>
          </cell>
          <cell r="AF693">
            <v>43329</v>
          </cell>
          <cell r="AG693">
            <v>43319.492754629602</v>
          </cell>
          <cell r="AH693">
            <v>43319.495543981502</v>
          </cell>
          <cell r="AI693">
            <v>43319.495949074102</v>
          </cell>
          <cell r="AJ693" t="str">
            <v>August</v>
          </cell>
          <cell r="AK693" t="str">
            <v>Q3</v>
          </cell>
          <cell r="AL693">
            <v>2018</v>
          </cell>
          <cell r="AM693">
            <v>43387.333333333299</v>
          </cell>
          <cell r="AN693">
            <v>41</v>
          </cell>
          <cell r="AO693">
            <v>41</v>
          </cell>
        </row>
        <row r="694">
          <cell r="A694" t="str">
            <v>js947v</v>
          </cell>
          <cell r="C694"/>
          <cell r="D694"/>
          <cell r="E694" t="str">
            <v>Not on LSU</v>
          </cell>
          <cell r="F694" t="str">
            <v>No impact?  Not CWA03 req, Not on LSU = Non-CWA03 Emp Sel On Non-CWA03 Req</v>
          </cell>
          <cell r="G694" t="str">
            <v>CareerPath</v>
          </cell>
          <cell r="H694" t="str">
            <v>Filled</v>
          </cell>
          <cell r="I694">
            <v>1827917</v>
          </cell>
          <cell r="J694" t="str">
            <v>14609173</v>
          </cell>
          <cell r="K694" t="str">
            <v>Machine Operator [CWA03-UO]</v>
          </cell>
          <cell r="L694" t="str">
            <v>Machine Operator</v>
          </cell>
          <cell r="M694"/>
          <cell r="N694" t="str">
            <v>Technician</v>
          </cell>
          <cell r="O694" t="str">
            <v>0</v>
          </cell>
          <cell r="P694" t="str">
            <v>5200 POWDER SPRINGS DALLAS RD (R02FV)</v>
          </cell>
          <cell r="Q694" t="str">
            <v>Powder Springs</v>
          </cell>
          <cell r="R694" t="str">
            <v>Georgia</v>
          </cell>
          <cell r="S694" t="str">
            <v>United States</v>
          </cell>
          <cell r="T694" t="str">
            <v>NMGT</v>
          </cell>
          <cell r="U694" t="str">
            <v>INT</v>
          </cell>
          <cell r="V694" t="str">
            <v>Wireline</v>
          </cell>
          <cell r="W694" t="str">
            <v>NMGT INT</v>
          </cell>
          <cell r="X694" t="str">
            <v>Regular</v>
          </cell>
          <cell r="Y694" t="str">
            <v>Full-time</v>
          </cell>
          <cell r="Z694" t="str">
            <v>CWA03-UO</v>
          </cell>
          <cell r="AA694" t="str">
            <v>NS</v>
          </cell>
          <cell r="AB694" t="str">
            <v>Replacement</v>
          </cell>
          <cell r="AC694" t="str">
            <v>Not Applicable</v>
          </cell>
          <cell r="AD694">
            <v>43278.426828703698</v>
          </cell>
          <cell r="AE694">
            <v>43278.427199074104</v>
          </cell>
          <cell r="AF694">
            <v>43329</v>
          </cell>
          <cell r="AG694">
            <v>43284.7567361111</v>
          </cell>
          <cell r="AH694">
            <v>43334.4005092593</v>
          </cell>
          <cell r="AI694">
            <v>43334.400995370401</v>
          </cell>
          <cell r="AJ694" t="str">
            <v>August</v>
          </cell>
          <cell r="AK694" t="str">
            <v>Q3</v>
          </cell>
          <cell r="AL694">
            <v>2018</v>
          </cell>
          <cell r="AM694">
            <v>43345.333333333299</v>
          </cell>
          <cell r="AN694">
            <v>56</v>
          </cell>
          <cell r="AO694">
            <v>56</v>
          </cell>
        </row>
        <row r="695">
          <cell r="A695" t="str">
            <v>nm873k</v>
          </cell>
          <cell r="C695"/>
          <cell r="D695" t="str">
            <v>Remove? To CWA03-UO NMGT Wireline, Georgia, Start 10/14/18</v>
          </cell>
          <cell r="E695" t="str">
            <v>Field Services Technician-CHMB GA</v>
          </cell>
          <cell r="F695" t="str">
            <v>Remove?  Not CWA03 req, On LSU = CWA03 Emp Sel On Non-CWA03 Req</v>
          </cell>
          <cell r="G695" t="str">
            <v>CareerPath</v>
          </cell>
          <cell r="H695" t="str">
            <v>Filled</v>
          </cell>
          <cell r="I695">
            <v>1827918</v>
          </cell>
          <cell r="J695" t="str">
            <v>14609173</v>
          </cell>
          <cell r="K695" t="str">
            <v>Machine Operator [CWA03-UO]</v>
          </cell>
          <cell r="L695" t="str">
            <v>Machine Operator</v>
          </cell>
          <cell r="M695"/>
          <cell r="N695" t="str">
            <v>Technician</v>
          </cell>
          <cell r="O695" t="str">
            <v>0</v>
          </cell>
          <cell r="P695" t="str">
            <v>1700 MCFARLAND 400 DR (RCU63)</v>
          </cell>
          <cell r="Q695" t="str">
            <v>Alpharetta</v>
          </cell>
          <cell r="R695" t="str">
            <v>Georgia</v>
          </cell>
          <cell r="S695" t="str">
            <v>United States</v>
          </cell>
          <cell r="T695" t="str">
            <v>NMGT</v>
          </cell>
          <cell r="U695" t="str">
            <v>INT</v>
          </cell>
          <cell r="V695" t="str">
            <v>Wireline</v>
          </cell>
          <cell r="W695" t="str">
            <v>NMGT INT</v>
          </cell>
          <cell r="X695" t="str">
            <v>Regular</v>
          </cell>
          <cell r="Y695" t="str">
            <v>Full-time</v>
          </cell>
          <cell r="Z695" t="str">
            <v>CWA03-UO</v>
          </cell>
          <cell r="AA695" t="str">
            <v>NS</v>
          </cell>
          <cell r="AB695" t="str">
            <v>Replacement</v>
          </cell>
          <cell r="AC695" t="str">
            <v>Not Applicable</v>
          </cell>
          <cell r="AD695">
            <v>43278.401087963</v>
          </cell>
          <cell r="AE695">
            <v>43278.402685185203</v>
          </cell>
          <cell r="AF695">
            <v>43380</v>
          </cell>
          <cell r="AG695">
            <v>43341.3735185185</v>
          </cell>
          <cell r="AH695">
            <v>43357.723495370403</v>
          </cell>
          <cell r="AI695">
            <v>43357.723773148202</v>
          </cell>
          <cell r="AJ695" t="str">
            <v>September</v>
          </cell>
          <cell r="AK695" t="str">
            <v>Q3</v>
          </cell>
          <cell r="AL695">
            <v>2018</v>
          </cell>
          <cell r="AM695">
            <v>43387.333333333299</v>
          </cell>
          <cell r="AN695">
            <v>76</v>
          </cell>
          <cell r="AO695">
            <v>76</v>
          </cell>
        </row>
        <row r="696">
          <cell r="A696" t="str">
            <v>ed318v</v>
          </cell>
          <cell r="C696"/>
          <cell r="D696" t="str">
            <v>Remove? To CWA03-UO NMGT Wireline, Georgia, Start 10/14/18</v>
          </cell>
          <cell r="E696" t="str">
            <v>Field Services Technician-CHMB GA</v>
          </cell>
          <cell r="F696" t="str">
            <v>Remove?  Not CWA03 req, On LSU = CWA03 Emp Sel On Non-CWA03 Req</v>
          </cell>
          <cell r="G696" t="str">
            <v>CareerPath</v>
          </cell>
          <cell r="H696" t="str">
            <v>Filled</v>
          </cell>
          <cell r="I696">
            <v>1827918</v>
          </cell>
          <cell r="J696" t="str">
            <v>14609173</v>
          </cell>
          <cell r="K696" t="str">
            <v>Machine Operator [CWA03-UO]</v>
          </cell>
          <cell r="L696" t="str">
            <v>Machine Operator</v>
          </cell>
          <cell r="M696"/>
          <cell r="N696" t="str">
            <v>Technician</v>
          </cell>
          <cell r="O696" t="str">
            <v>0</v>
          </cell>
          <cell r="P696" t="str">
            <v>1700 MCFARLAND 400 DR (RCU63)</v>
          </cell>
          <cell r="Q696" t="str">
            <v>Alpharetta</v>
          </cell>
          <cell r="R696" t="str">
            <v>Georgia</v>
          </cell>
          <cell r="S696" t="str">
            <v>United States</v>
          </cell>
          <cell r="T696" t="str">
            <v>NMGT</v>
          </cell>
          <cell r="U696" t="str">
            <v>INT</v>
          </cell>
          <cell r="V696" t="str">
            <v>Wireline</v>
          </cell>
          <cell r="W696" t="str">
            <v>NMGT INT</v>
          </cell>
          <cell r="X696" t="str">
            <v>Regular</v>
          </cell>
          <cell r="Y696" t="str">
            <v>Full-time</v>
          </cell>
          <cell r="Z696" t="str">
            <v>CWA03-UO</v>
          </cell>
          <cell r="AA696" t="str">
            <v>NS</v>
          </cell>
          <cell r="AB696" t="str">
            <v>Replacement</v>
          </cell>
          <cell r="AC696" t="str">
            <v>Not Applicable</v>
          </cell>
          <cell r="AD696">
            <v>43278.401087963</v>
          </cell>
          <cell r="AE696">
            <v>43278.402685185203</v>
          </cell>
          <cell r="AF696">
            <v>43380</v>
          </cell>
          <cell r="AG696">
            <v>43341.374212962997</v>
          </cell>
          <cell r="AH696">
            <v>43356.605532407397</v>
          </cell>
          <cell r="AI696">
            <v>43377.364687499998</v>
          </cell>
          <cell r="AJ696" t="str">
            <v>October</v>
          </cell>
          <cell r="AK696" t="str">
            <v>Q4</v>
          </cell>
          <cell r="AL696">
            <v>2018</v>
          </cell>
          <cell r="AM696">
            <v>43387.333333333299</v>
          </cell>
          <cell r="AN696">
            <v>75</v>
          </cell>
          <cell r="AO696">
            <v>96</v>
          </cell>
        </row>
        <row r="697">
          <cell r="A697" t="str">
            <v>kg8385</v>
          </cell>
          <cell r="C697"/>
          <cell r="D697"/>
          <cell r="E697" t="str">
            <v>Not on LSU</v>
          </cell>
          <cell r="F697" t="str">
            <v>No impact?  Not CWA03 req, Not on LSU = Non-CWA03 Emp Sel On Non-CWA03 Req</v>
          </cell>
          <cell r="G697" t="str">
            <v>CareerPath</v>
          </cell>
          <cell r="H697" t="str">
            <v>Filled</v>
          </cell>
          <cell r="I697">
            <v>1827919</v>
          </cell>
          <cell r="J697" t="str">
            <v>14609173</v>
          </cell>
          <cell r="K697" t="str">
            <v>Machine Operator [CWA03-UO]</v>
          </cell>
          <cell r="L697" t="str">
            <v>Machine Operator</v>
          </cell>
          <cell r="M697"/>
          <cell r="N697" t="str">
            <v>Technician</v>
          </cell>
          <cell r="O697" t="str">
            <v>0</v>
          </cell>
          <cell r="P697" t="str">
            <v>1805 ENTERPRISE DR (FAK92)</v>
          </cell>
          <cell r="Q697" t="str">
            <v>Buford</v>
          </cell>
          <cell r="R697" t="str">
            <v>Georgia</v>
          </cell>
          <cell r="S697" t="str">
            <v>United States</v>
          </cell>
          <cell r="T697" t="str">
            <v>NMGT</v>
          </cell>
          <cell r="U697" t="str">
            <v>INT</v>
          </cell>
          <cell r="V697" t="str">
            <v>Wireline</v>
          </cell>
          <cell r="W697" t="str">
            <v>NMGT INT</v>
          </cell>
          <cell r="X697" t="str">
            <v>Regular</v>
          </cell>
          <cell r="Y697" t="str">
            <v>Full-time</v>
          </cell>
          <cell r="Z697" t="str">
            <v>CWA03-UO</v>
          </cell>
          <cell r="AA697" t="str">
            <v>NS</v>
          </cell>
          <cell r="AB697" t="str">
            <v>Replacement</v>
          </cell>
          <cell r="AC697" t="str">
            <v>Not Applicable</v>
          </cell>
          <cell r="AD697">
            <v>43278.411249999997</v>
          </cell>
          <cell r="AE697">
            <v>43278.411620370403</v>
          </cell>
          <cell r="AF697">
            <v>43329</v>
          </cell>
          <cell r="AG697">
            <v>43283.686539351896</v>
          </cell>
          <cell r="AH697">
            <v>43320.415254629603</v>
          </cell>
          <cell r="AI697">
            <v>43327.558298611097</v>
          </cell>
          <cell r="AJ697" t="str">
            <v>August</v>
          </cell>
          <cell r="AK697" t="str">
            <v>Q3</v>
          </cell>
          <cell r="AL697">
            <v>2018</v>
          </cell>
          <cell r="AM697">
            <v>43331.333333333299</v>
          </cell>
          <cell r="AN697">
            <v>42</v>
          </cell>
          <cell r="AO697">
            <v>49</v>
          </cell>
        </row>
        <row r="698">
          <cell r="A698" t="str">
            <v>mr744k</v>
          </cell>
          <cell r="C698"/>
          <cell r="D698"/>
          <cell r="E698" t="str">
            <v>Not on LSU</v>
          </cell>
          <cell r="F698" t="str">
            <v>No impact?  Not CWA03 req, Not on LSU = Non-CWA03 Emp Sel On Non-CWA03 Req</v>
          </cell>
          <cell r="G698" t="str">
            <v>CareerPath</v>
          </cell>
          <cell r="H698" t="str">
            <v>Filled</v>
          </cell>
          <cell r="I698">
            <v>1827921</v>
          </cell>
          <cell r="J698" t="str">
            <v>14609173</v>
          </cell>
          <cell r="K698" t="str">
            <v>Machine Operator [CWA03-UO]</v>
          </cell>
          <cell r="L698" t="str">
            <v>Machine Operator</v>
          </cell>
          <cell r="M698"/>
          <cell r="N698" t="str">
            <v>Technician</v>
          </cell>
          <cell r="O698" t="str">
            <v>0</v>
          </cell>
          <cell r="P698" t="str">
            <v>1200 JVL CT (RCM53)</v>
          </cell>
          <cell r="Q698" t="str">
            <v>Marietta</v>
          </cell>
          <cell r="R698" t="str">
            <v>Georgia</v>
          </cell>
          <cell r="S698" t="str">
            <v>United States</v>
          </cell>
          <cell r="T698" t="str">
            <v>NMGT</v>
          </cell>
          <cell r="U698" t="str">
            <v>INT</v>
          </cell>
          <cell r="V698" t="str">
            <v>Wireline</v>
          </cell>
          <cell r="W698" t="str">
            <v>NMGT INT</v>
          </cell>
          <cell r="X698" t="str">
            <v>Regular</v>
          </cell>
          <cell r="Y698" t="str">
            <v>Full-time</v>
          </cell>
          <cell r="Z698" t="str">
            <v>CWA03-UO</v>
          </cell>
          <cell r="AA698" t="str">
            <v>NS</v>
          </cell>
          <cell r="AB698" t="str">
            <v>Replacement</v>
          </cell>
          <cell r="AC698" t="str">
            <v>Not Applicable</v>
          </cell>
          <cell r="AD698">
            <v>43278.4124884259</v>
          </cell>
          <cell r="AE698">
            <v>43278.415868055599</v>
          </cell>
          <cell r="AF698">
            <v>43329</v>
          </cell>
          <cell r="AG698">
            <v>43279.269988425898</v>
          </cell>
          <cell r="AH698">
            <v>43334.393298611103</v>
          </cell>
          <cell r="AI698">
            <v>43334.393715277802</v>
          </cell>
          <cell r="AJ698" t="str">
            <v>August</v>
          </cell>
          <cell r="AK698" t="str">
            <v>Q3</v>
          </cell>
          <cell r="AL698">
            <v>2018</v>
          </cell>
          <cell r="AM698">
            <v>43345.333333333299</v>
          </cell>
          <cell r="AN698">
            <v>56</v>
          </cell>
          <cell r="AO698">
            <v>56</v>
          </cell>
        </row>
        <row r="699">
          <cell r="A699" t="str">
            <v>*No UID</v>
          </cell>
          <cell r="C699"/>
          <cell r="D699"/>
          <cell r="E699"/>
          <cell r="F699"/>
          <cell r="G699" t="str">
            <v>CareerPath</v>
          </cell>
          <cell r="H699" t="str">
            <v>Filled</v>
          </cell>
          <cell r="I699">
            <v>1827930</v>
          </cell>
          <cell r="J699" t="str">
            <v>49094303</v>
          </cell>
          <cell r="K699" t="str">
            <v>Sr Specialist-Software Engineer</v>
          </cell>
          <cell r="L699" t="str">
            <v>EG-Sr Software Engineer</v>
          </cell>
          <cell r="M699" t="str">
            <v>Yes</v>
          </cell>
          <cell r="N699" t="str">
            <v>IT/Engineering/Technology</v>
          </cell>
          <cell r="O699" t="str">
            <v>1B</v>
          </cell>
          <cell r="P699" t="str">
            <v>2240 E IMPERIAL HWY (LA4)</v>
          </cell>
          <cell r="Q699" t="str">
            <v>El Segundo</v>
          </cell>
          <cell r="R699" t="str">
            <v>California</v>
          </cell>
          <cell r="S699" t="str">
            <v>United States</v>
          </cell>
          <cell r="T699" t="str">
            <v>MGT</v>
          </cell>
          <cell r="U699" t="str">
            <v>EXT</v>
          </cell>
          <cell r="V699" t="str">
            <v>Wireline</v>
          </cell>
          <cell r="W699" t="str">
            <v>MGT EXT</v>
          </cell>
          <cell r="X699" t="str">
            <v>Regular</v>
          </cell>
          <cell r="Y699" t="str">
            <v>Full-time</v>
          </cell>
          <cell r="Z699"/>
          <cell r="AA699" t="str">
            <v>NS</v>
          </cell>
          <cell r="AB699" t="str">
            <v>New Position</v>
          </cell>
          <cell r="AC699" t="str">
            <v>Not Applicable</v>
          </cell>
          <cell r="AD699">
            <v>43287.7446180556</v>
          </cell>
          <cell r="AE699">
            <v>43288.908402777801</v>
          </cell>
          <cell r="AF699">
            <v>43339</v>
          </cell>
          <cell r="AG699">
            <v>43290.062465277799</v>
          </cell>
          <cell r="AH699">
            <v>43371.983240740701</v>
          </cell>
          <cell r="AI699">
            <v>43383.637800925899</v>
          </cell>
          <cell r="AJ699" t="str">
            <v>October</v>
          </cell>
          <cell r="AK699" t="str">
            <v>Q4</v>
          </cell>
          <cell r="AL699">
            <v>2018</v>
          </cell>
          <cell r="AM699">
            <v>43388.375</v>
          </cell>
          <cell r="AN699">
            <v>84</v>
          </cell>
          <cell r="AO699">
            <v>96</v>
          </cell>
        </row>
        <row r="700">
          <cell r="A700" t="str">
            <v>ts2955</v>
          </cell>
          <cell r="C700"/>
          <cell r="D700"/>
          <cell r="E700" t="str">
            <v>Not on LSU</v>
          </cell>
          <cell r="F700" t="str">
            <v>No impact?  Not CWA03 req, Not on LSU = Non-CWA03 Emp Sel On Non-CWA03 Req</v>
          </cell>
          <cell r="G700" t="str">
            <v>CareerPath</v>
          </cell>
          <cell r="H700" t="str">
            <v>Filled</v>
          </cell>
          <cell r="I700">
            <v>1827932</v>
          </cell>
          <cell r="J700" t="str">
            <v>24502001</v>
          </cell>
          <cell r="K700" t="str">
            <v>Integrated Solutions Consultant</v>
          </cell>
          <cell r="L700" t="str">
            <v>In Home Sales Expert</v>
          </cell>
          <cell r="M700" t="str">
            <v>Yes</v>
          </cell>
          <cell r="N700" t="str">
            <v>Consumer Sales</v>
          </cell>
          <cell r="O700" t="str">
            <v>1A</v>
          </cell>
          <cell r="P700" t="str">
            <v>1801 VALLEY VIEW LN (IHX365)</v>
          </cell>
          <cell r="Q700" t="str">
            <v>Farmers Branch</v>
          </cell>
          <cell r="R700" t="str">
            <v>Texas</v>
          </cell>
          <cell r="S700" t="str">
            <v>United States</v>
          </cell>
          <cell r="T700" t="str">
            <v>MGT</v>
          </cell>
          <cell r="U700" t="str">
            <v>INT</v>
          </cell>
          <cell r="V700" t="str">
            <v>Mobility</v>
          </cell>
          <cell r="W700" t="str">
            <v>MGT INT</v>
          </cell>
          <cell r="X700" t="str">
            <v>Regular</v>
          </cell>
          <cell r="Y700" t="str">
            <v>Full-time</v>
          </cell>
          <cell r="Z700"/>
          <cell r="AA700" t="str">
            <v>S</v>
          </cell>
          <cell r="AB700" t="str">
            <v>New Position</v>
          </cell>
          <cell r="AC700" t="str">
            <v>Not Applicable</v>
          </cell>
          <cell r="AD700">
            <v>43277.497280092597</v>
          </cell>
          <cell r="AE700">
            <v>43277.497638888897</v>
          </cell>
          <cell r="AF700">
            <v>43344</v>
          </cell>
          <cell r="AG700">
            <v>43314.476747685199</v>
          </cell>
          <cell r="AH700">
            <v>43321.535115740699</v>
          </cell>
          <cell r="AI700">
            <v>43321.540937500002</v>
          </cell>
          <cell r="AJ700" t="str">
            <v>August</v>
          </cell>
          <cell r="AK700" t="str">
            <v>Q3</v>
          </cell>
          <cell r="AL700">
            <v>2018</v>
          </cell>
          <cell r="AM700">
            <v>43328.333333333299</v>
          </cell>
          <cell r="AN700">
            <v>44</v>
          </cell>
          <cell r="AO700">
            <v>44</v>
          </cell>
        </row>
        <row r="701">
          <cell r="A701" t="str">
            <v>ci985u</v>
          </cell>
          <cell r="C701"/>
          <cell r="D701"/>
          <cell r="E701" t="str">
            <v>Not on LSU</v>
          </cell>
          <cell r="F701" t="str">
            <v>No impact?  Not CWA03 req, Not on LSU = Non-CWA03 Emp Sel On Non-CWA03 Req</v>
          </cell>
          <cell r="G701" t="str">
            <v>CareerPath</v>
          </cell>
          <cell r="H701" t="str">
            <v>Filled</v>
          </cell>
          <cell r="I701">
            <v>1827935</v>
          </cell>
          <cell r="J701" t="str">
            <v>16100007</v>
          </cell>
          <cell r="K701" t="str">
            <v>Customer Service Representative 1 [CWA06-MOB]</v>
          </cell>
          <cell r="L701" t="str">
            <v>Customer Service Representative</v>
          </cell>
          <cell r="M701"/>
          <cell r="N701" t="str">
            <v>Call Center</v>
          </cell>
          <cell r="O701" t="str">
            <v>0</v>
          </cell>
          <cell r="P701" t="str">
            <v>17000 CANTRELL RD (9043A)</v>
          </cell>
          <cell r="Q701" t="str">
            <v>Little Rock</v>
          </cell>
          <cell r="R701" t="str">
            <v>Arkansas</v>
          </cell>
          <cell r="S701" t="str">
            <v>United States</v>
          </cell>
          <cell r="T701" t="str">
            <v>NMGT</v>
          </cell>
          <cell r="U701" t="str">
            <v>EXT</v>
          </cell>
          <cell r="V701" t="str">
            <v>Mobility</v>
          </cell>
          <cell r="W701" t="str">
            <v>NMGT EXT</v>
          </cell>
          <cell r="X701" t="str">
            <v>Regular</v>
          </cell>
          <cell r="Y701" t="str">
            <v>Full-time</v>
          </cell>
          <cell r="Z701" t="str">
            <v>CWA06-MOB</v>
          </cell>
          <cell r="AA701" t="str">
            <v>NS</v>
          </cell>
          <cell r="AB701" t="str">
            <v>Replacement</v>
          </cell>
          <cell r="AC701" t="str">
            <v>Not Applicable</v>
          </cell>
          <cell r="AD701">
            <v>43283.665300925903</v>
          </cell>
          <cell r="AE701">
            <v>43283.668969907398</v>
          </cell>
          <cell r="AF701">
            <v>43332</v>
          </cell>
          <cell r="AG701">
            <v>43307.744004629603</v>
          </cell>
          <cell r="AH701">
            <v>43313.729224536997</v>
          </cell>
          <cell r="AI701">
            <v>43318.728414351899</v>
          </cell>
          <cell r="AJ701" t="str">
            <v>August</v>
          </cell>
          <cell r="AK701" t="str">
            <v>Q3</v>
          </cell>
          <cell r="AL701">
            <v>2018</v>
          </cell>
          <cell r="AM701">
            <v>43332.5</v>
          </cell>
          <cell r="AN701">
            <v>30</v>
          </cell>
          <cell r="AO701">
            <v>35</v>
          </cell>
        </row>
        <row r="702">
          <cell r="A702" t="str">
            <v>jj944n</v>
          </cell>
          <cell r="C702"/>
          <cell r="D702"/>
          <cell r="E702" t="str">
            <v>Not on LSU</v>
          </cell>
          <cell r="F702" t="str">
            <v>No impact?  Not CWA03 req, Not on LSU = Non-CWA03 Emp Sel On Non-CWA03 Req</v>
          </cell>
          <cell r="G702" t="str">
            <v>CareerPath</v>
          </cell>
          <cell r="H702" t="str">
            <v>Filled</v>
          </cell>
          <cell r="I702">
            <v>1827935</v>
          </cell>
          <cell r="J702" t="str">
            <v>16100007</v>
          </cell>
          <cell r="K702" t="str">
            <v>Customer Service Representative 1 [CWA06-MOB]</v>
          </cell>
          <cell r="L702" t="str">
            <v>Customer Service Representative</v>
          </cell>
          <cell r="M702"/>
          <cell r="N702" t="str">
            <v>Call Center</v>
          </cell>
          <cell r="O702" t="str">
            <v>0</v>
          </cell>
          <cell r="P702" t="str">
            <v>17000 CANTRELL RD (9043A)</v>
          </cell>
          <cell r="Q702" t="str">
            <v>Little Rock</v>
          </cell>
          <cell r="R702" t="str">
            <v>Arkansas</v>
          </cell>
          <cell r="S702" t="str">
            <v>United States</v>
          </cell>
          <cell r="T702" t="str">
            <v>NMGT</v>
          </cell>
          <cell r="U702" t="str">
            <v>EXT</v>
          </cell>
          <cell r="V702" t="str">
            <v>Mobility</v>
          </cell>
          <cell r="W702" t="str">
            <v>NMGT EXT</v>
          </cell>
          <cell r="X702" t="str">
            <v>Regular</v>
          </cell>
          <cell r="Y702" t="str">
            <v>Full-time</v>
          </cell>
          <cell r="Z702" t="str">
            <v>CWA06-MOB</v>
          </cell>
          <cell r="AA702" t="str">
            <v>NS</v>
          </cell>
          <cell r="AB702" t="str">
            <v>Replacement</v>
          </cell>
          <cell r="AC702" t="str">
            <v>Not Applicable</v>
          </cell>
          <cell r="AD702">
            <v>43283.665300925903</v>
          </cell>
          <cell r="AE702">
            <v>43283.668969907398</v>
          </cell>
          <cell r="AF702">
            <v>43332</v>
          </cell>
          <cell r="AG702">
            <v>43311.625555555598</v>
          </cell>
          <cell r="AH702">
            <v>43313.760740740698</v>
          </cell>
          <cell r="AI702">
            <v>43318.5765509259</v>
          </cell>
          <cell r="AJ702" t="str">
            <v>August</v>
          </cell>
          <cell r="AK702" t="str">
            <v>Q3</v>
          </cell>
          <cell r="AL702">
            <v>2018</v>
          </cell>
          <cell r="AM702">
            <v>43332.5</v>
          </cell>
          <cell r="AN702">
            <v>30</v>
          </cell>
          <cell r="AO702">
            <v>35</v>
          </cell>
        </row>
        <row r="703">
          <cell r="A703" t="str">
            <v>nu8104</v>
          </cell>
          <cell r="C703"/>
          <cell r="D703"/>
          <cell r="E703" t="str">
            <v>Not on LSU</v>
          </cell>
          <cell r="F703" t="str">
            <v>No impact?  Not CWA03 req, Not on LSU = Non-CWA03 Emp Sel On Non-CWA03 Req</v>
          </cell>
          <cell r="G703" t="str">
            <v>CareerPath</v>
          </cell>
          <cell r="H703" t="str">
            <v>Filled</v>
          </cell>
          <cell r="I703">
            <v>1827935</v>
          </cell>
          <cell r="J703" t="str">
            <v>16100007</v>
          </cell>
          <cell r="K703" t="str">
            <v>Customer Service Representative 1 [CWA06-MOB]</v>
          </cell>
          <cell r="L703" t="str">
            <v>Customer Service Representative</v>
          </cell>
          <cell r="M703"/>
          <cell r="N703" t="str">
            <v>Call Center</v>
          </cell>
          <cell r="O703" t="str">
            <v>0</v>
          </cell>
          <cell r="P703" t="str">
            <v>17000 CANTRELL RD (9043A)</v>
          </cell>
          <cell r="Q703" t="str">
            <v>Little Rock</v>
          </cell>
          <cell r="R703" t="str">
            <v>Arkansas</v>
          </cell>
          <cell r="S703" t="str">
            <v>United States</v>
          </cell>
          <cell r="T703" t="str">
            <v>NMGT</v>
          </cell>
          <cell r="U703" t="str">
            <v>EXT</v>
          </cell>
          <cell r="V703" t="str">
            <v>Mobility</v>
          </cell>
          <cell r="W703" t="str">
            <v>NMGT EXT</v>
          </cell>
          <cell r="X703" t="str">
            <v>Regular</v>
          </cell>
          <cell r="Y703" t="str">
            <v>Full-time</v>
          </cell>
          <cell r="Z703" t="str">
            <v>CWA06-MOB</v>
          </cell>
          <cell r="AA703" t="str">
            <v>NS</v>
          </cell>
          <cell r="AB703" t="str">
            <v>Replacement</v>
          </cell>
          <cell r="AC703" t="str">
            <v>Not Applicable</v>
          </cell>
          <cell r="AD703">
            <v>43283.665300925903</v>
          </cell>
          <cell r="AE703">
            <v>43283.668969907398</v>
          </cell>
          <cell r="AF703">
            <v>43332</v>
          </cell>
          <cell r="AG703">
            <v>43311.625555555598</v>
          </cell>
          <cell r="AH703">
            <v>43313.772962962998</v>
          </cell>
          <cell r="AI703">
            <v>43319.660462963002</v>
          </cell>
          <cell r="AJ703" t="str">
            <v>August</v>
          </cell>
          <cell r="AK703" t="str">
            <v>Q3</v>
          </cell>
          <cell r="AL703">
            <v>2018</v>
          </cell>
          <cell r="AM703">
            <v>43332.5</v>
          </cell>
          <cell r="AN703">
            <v>30</v>
          </cell>
          <cell r="AO703">
            <v>36</v>
          </cell>
        </row>
        <row r="704">
          <cell r="A704" t="str">
            <v>jf5896</v>
          </cell>
          <cell r="C704"/>
          <cell r="D704"/>
          <cell r="E704" t="str">
            <v>Not on LSU</v>
          </cell>
          <cell r="F704" t="str">
            <v>No impact?  Not CWA03 req, Not on LSU = Non-CWA03 Emp Sel On Non-CWA03 Req</v>
          </cell>
          <cell r="G704" t="str">
            <v>CareerPath</v>
          </cell>
          <cell r="H704" t="str">
            <v>Filled</v>
          </cell>
          <cell r="I704">
            <v>1827935</v>
          </cell>
          <cell r="J704" t="str">
            <v>16100007</v>
          </cell>
          <cell r="K704" t="str">
            <v>Customer Service Representative 1 [CWA06-MOB]</v>
          </cell>
          <cell r="L704" t="str">
            <v>Customer Service Representative</v>
          </cell>
          <cell r="M704"/>
          <cell r="N704" t="str">
            <v>Call Center</v>
          </cell>
          <cell r="O704" t="str">
            <v>0</v>
          </cell>
          <cell r="P704" t="str">
            <v>17000 CANTRELL RD (9043A)</v>
          </cell>
          <cell r="Q704" t="str">
            <v>Little Rock</v>
          </cell>
          <cell r="R704" t="str">
            <v>Arkansas</v>
          </cell>
          <cell r="S704" t="str">
            <v>United States</v>
          </cell>
          <cell r="T704" t="str">
            <v>NMGT</v>
          </cell>
          <cell r="U704" t="str">
            <v>EXT</v>
          </cell>
          <cell r="V704" t="str">
            <v>Mobility</v>
          </cell>
          <cell r="W704" t="str">
            <v>NMGT EXT</v>
          </cell>
          <cell r="X704" t="str">
            <v>Regular</v>
          </cell>
          <cell r="Y704" t="str">
            <v>Full-time</v>
          </cell>
          <cell r="Z704" t="str">
            <v>CWA06-MOB</v>
          </cell>
          <cell r="AA704" t="str">
            <v>NS</v>
          </cell>
          <cell r="AB704" t="str">
            <v>Replacement</v>
          </cell>
          <cell r="AC704" t="str">
            <v>Not Applicable</v>
          </cell>
          <cell r="AD704">
            <v>43283.665300925903</v>
          </cell>
          <cell r="AE704">
            <v>43283.668969907398</v>
          </cell>
          <cell r="AF704">
            <v>43332</v>
          </cell>
          <cell r="AG704">
            <v>43311.796284722201</v>
          </cell>
          <cell r="AH704">
            <v>43314.884490740696</v>
          </cell>
          <cell r="AI704">
            <v>43320.685543981497</v>
          </cell>
          <cell r="AJ704" t="str">
            <v>August</v>
          </cell>
          <cell r="AK704" t="str">
            <v>Q3</v>
          </cell>
          <cell r="AL704">
            <v>2018</v>
          </cell>
          <cell r="AM704">
            <v>43332.5</v>
          </cell>
          <cell r="AN704">
            <v>31</v>
          </cell>
          <cell r="AO704">
            <v>37</v>
          </cell>
        </row>
        <row r="705">
          <cell r="A705" t="str">
            <v>kr401a</v>
          </cell>
          <cell r="C705"/>
          <cell r="D705"/>
          <cell r="E705" t="str">
            <v>Not on LSU</v>
          </cell>
          <cell r="F705" t="str">
            <v>No impact?  Not CWA03 req, Not on LSU = Non-CWA03 Emp Sel On Non-CWA03 Req</v>
          </cell>
          <cell r="G705" t="str">
            <v>CareerPath</v>
          </cell>
          <cell r="H705" t="str">
            <v>Filled</v>
          </cell>
          <cell r="I705">
            <v>1827935</v>
          </cell>
          <cell r="J705" t="str">
            <v>16100007</v>
          </cell>
          <cell r="K705" t="str">
            <v>Customer Service Representative 1 [CWA06-MOB]</v>
          </cell>
          <cell r="L705" t="str">
            <v>Customer Service Representative</v>
          </cell>
          <cell r="M705"/>
          <cell r="N705" t="str">
            <v>Call Center</v>
          </cell>
          <cell r="O705" t="str">
            <v>0</v>
          </cell>
          <cell r="P705" t="str">
            <v>17000 CANTRELL RD (9043A)</v>
          </cell>
          <cell r="Q705" t="str">
            <v>Little Rock</v>
          </cell>
          <cell r="R705" t="str">
            <v>Arkansas</v>
          </cell>
          <cell r="S705" t="str">
            <v>United States</v>
          </cell>
          <cell r="T705" t="str">
            <v>NMGT</v>
          </cell>
          <cell r="U705" t="str">
            <v>EXT</v>
          </cell>
          <cell r="V705" t="str">
            <v>Mobility</v>
          </cell>
          <cell r="W705" t="str">
            <v>NMGT EXT</v>
          </cell>
          <cell r="X705" t="str">
            <v>Regular</v>
          </cell>
          <cell r="Y705" t="str">
            <v>Full-time</v>
          </cell>
          <cell r="Z705" t="str">
            <v>CWA06-MOB</v>
          </cell>
          <cell r="AA705" t="str">
            <v>NS</v>
          </cell>
          <cell r="AB705" t="str">
            <v>Replacement</v>
          </cell>
          <cell r="AC705" t="str">
            <v>Not Applicable</v>
          </cell>
          <cell r="AD705">
            <v>43283.665300925903</v>
          </cell>
          <cell r="AE705">
            <v>43283.668969907398</v>
          </cell>
          <cell r="AF705">
            <v>43332</v>
          </cell>
          <cell r="AG705">
            <v>43312.518842592603</v>
          </cell>
          <cell r="AH705">
            <v>43313.796400462998</v>
          </cell>
          <cell r="AI705">
            <v>43320.512384259302</v>
          </cell>
          <cell r="AJ705" t="str">
            <v>August</v>
          </cell>
          <cell r="AK705" t="str">
            <v>Q3</v>
          </cell>
          <cell r="AL705">
            <v>2018</v>
          </cell>
          <cell r="AM705">
            <v>43332.5</v>
          </cell>
          <cell r="AN705">
            <v>30</v>
          </cell>
          <cell r="AO705">
            <v>37</v>
          </cell>
        </row>
        <row r="706">
          <cell r="A706" t="str">
            <v>*No UID</v>
          </cell>
          <cell r="C706"/>
          <cell r="D706"/>
          <cell r="E706"/>
          <cell r="F706"/>
          <cell r="G706" t="str">
            <v>CareerPath</v>
          </cell>
          <cell r="H706" t="str">
            <v>Filled</v>
          </cell>
          <cell r="I706">
            <v>1827936</v>
          </cell>
          <cell r="J706" t="str">
            <v>49094302</v>
          </cell>
          <cell r="K706" t="str">
            <v>Specialist-Software Engineer</v>
          </cell>
          <cell r="L706" t="str">
            <v>EG-Software Engineer</v>
          </cell>
          <cell r="M706" t="str">
            <v>Yes</v>
          </cell>
          <cell r="N706" t="str">
            <v>IT/Engineering/Technology</v>
          </cell>
          <cell r="O706" t="str">
            <v>1B</v>
          </cell>
          <cell r="P706" t="str">
            <v>2240 E IMPERIAL HWY (LA4)</v>
          </cell>
          <cell r="Q706" t="str">
            <v>El Segundo</v>
          </cell>
          <cell r="R706" t="str">
            <v>California</v>
          </cell>
          <cell r="S706" t="str">
            <v>United States</v>
          </cell>
          <cell r="T706" t="str">
            <v>MGT</v>
          </cell>
          <cell r="U706" t="str">
            <v>EXT</v>
          </cell>
          <cell r="V706" t="str">
            <v>Wireline</v>
          </cell>
          <cell r="W706" t="str">
            <v>MGT EXT</v>
          </cell>
          <cell r="X706" t="str">
            <v>Regular</v>
          </cell>
          <cell r="Y706" t="str">
            <v>Full-time</v>
          </cell>
          <cell r="Z706"/>
          <cell r="AA706" t="str">
            <v>NS</v>
          </cell>
          <cell r="AB706" t="str">
            <v>New Position</v>
          </cell>
          <cell r="AC706" t="str">
            <v>Not Applicable</v>
          </cell>
          <cell r="AD706">
            <v>43287.742222222201</v>
          </cell>
          <cell r="AE706">
            <v>43288.906956018502</v>
          </cell>
          <cell r="AF706">
            <v>43339</v>
          </cell>
          <cell r="AG706">
            <v>43291.402951388904</v>
          </cell>
          <cell r="AH706">
            <v>43370.9078703704</v>
          </cell>
          <cell r="AI706">
            <v>43377.004733796297</v>
          </cell>
          <cell r="AJ706" t="str">
            <v>October</v>
          </cell>
          <cell r="AK706" t="str">
            <v>Q4</v>
          </cell>
          <cell r="AL706">
            <v>2018</v>
          </cell>
          <cell r="AM706">
            <v>43388.375</v>
          </cell>
          <cell r="AN706">
            <v>83</v>
          </cell>
          <cell r="AO706">
            <v>90</v>
          </cell>
        </row>
        <row r="707">
          <cell r="A707" t="str">
            <v>nc013n</v>
          </cell>
          <cell r="C707"/>
          <cell r="D707"/>
          <cell r="E707" t="str">
            <v>Not on LSU</v>
          </cell>
          <cell r="F707" t="str">
            <v>No impact?  Not CWA03 req, Not on LSU = Non-CWA03 Emp Sel On Non-CWA03 Req</v>
          </cell>
          <cell r="G707" t="str">
            <v>CareerPath</v>
          </cell>
          <cell r="H707" t="str">
            <v>Filled</v>
          </cell>
          <cell r="I707">
            <v>1827938</v>
          </cell>
          <cell r="J707" t="str">
            <v>16100007</v>
          </cell>
          <cell r="K707" t="str">
            <v>Customer Service Representative 1 [CWA06-MOB]</v>
          </cell>
          <cell r="L707" t="str">
            <v>Customer Service Representative</v>
          </cell>
          <cell r="M707"/>
          <cell r="N707" t="str">
            <v>Call Center</v>
          </cell>
          <cell r="O707" t="str">
            <v>0</v>
          </cell>
          <cell r="P707" t="str">
            <v>17000 CANTRELL RD (9043A)</v>
          </cell>
          <cell r="Q707" t="str">
            <v>Little Rock</v>
          </cell>
          <cell r="R707" t="str">
            <v>Arkansas</v>
          </cell>
          <cell r="S707" t="str">
            <v>United States</v>
          </cell>
          <cell r="T707" t="str">
            <v>NMGT</v>
          </cell>
          <cell r="U707" t="str">
            <v>EXT</v>
          </cell>
          <cell r="V707" t="str">
            <v>Mobility</v>
          </cell>
          <cell r="W707" t="str">
            <v>NMGT EXT</v>
          </cell>
          <cell r="X707" t="str">
            <v>Regular</v>
          </cell>
          <cell r="Y707" t="str">
            <v>Full-time</v>
          </cell>
          <cell r="Z707" t="str">
            <v>CWA06-MOB</v>
          </cell>
          <cell r="AA707" t="str">
            <v>NS</v>
          </cell>
          <cell r="AB707" t="str">
            <v>Replacement</v>
          </cell>
          <cell r="AC707" t="str">
            <v>Not Applicable</v>
          </cell>
          <cell r="AD707">
            <v>43308.796956018501</v>
          </cell>
          <cell r="AE707">
            <v>43334.993506944404</v>
          </cell>
          <cell r="AF707">
            <v>43353</v>
          </cell>
          <cell r="AG707">
            <v>43313.7945833333</v>
          </cell>
          <cell r="AH707">
            <v>43315.583275463003</v>
          </cell>
          <cell r="AI707">
            <v>43327.7808449074</v>
          </cell>
          <cell r="AJ707" t="str">
            <v>August</v>
          </cell>
          <cell r="AK707" t="str">
            <v>Q3</v>
          </cell>
          <cell r="AL707">
            <v>2018</v>
          </cell>
          <cell r="AM707">
            <v>43353.5</v>
          </cell>
          <cell r="AN707">
            <v>2</v>
          </cell>
          <cell r="AO707">
            <v>14</v>
          </cell>
        </row>
        <row r="708">
          <cell r="A708" t="str">
            <v>ac462b</v>
          </cell>
          <cell r="C708"/>
          <cell r="D708"/>
          <cell r="E708" t="str">
            <v>Not on LSU</v>
          </cell>
          <cell r="F708" t="str">
            <v>No impact?  Not CWA03 req, Not on LSU = Non-CWA03 Emp Sel On Non-CWA03 Req</v>
          </cell>
          <cell r="G708" t="str">
            <v>CareerPath</v>
          </cell>
          <cell r="H708" t="str">
            <v>Filled</v>
          </cell>
          <cell r="I708">
            <v>1827938</v>
          </cell>
          <cell r="J708" t="str">
            <v>16100007</v>
          </cell>
          <cell r="K708" t="str">
            <v>Customer Service Representative 1 [CWA06-MOB]</v>
          </cell>
          <cell r="L708" t="str">
            <v>Customer Service Representative</v>
          </cell>
          <cell r="M708"/>
          <cell r="N708" t="str">
            <v>Call Center</v>
          </cell>
          <cell r="O708" t="str">
            <v>0</v>
          </cell>
          <cell r="P708" t="str">
            <v>17000 CANTRELL RD (9043A)</v>
          </cell>
          <cell r="Q708" t="str">
            <v>Little Rock</v>
          </cell>
          <cell r="R708" t="str">
            <v>Arkansas</v>
          </cell>
          <cell r="S708" t="str">
            <v>United States</v>
          </cell>
          <cell r="T708" t="str">
            <v>NMGT</v>
          </cell>
          <cell r="U708" t="str">
            <v>EXT</v>
          </cell>
          <cell r="V708" t="str">
            <v>Mobility</v>
          </cell>
          <cell r="W708" t="str">
            <v>NMGT EXT</v>
          </cell>
          <cell r="X708" t="str">
            <v>Regular</v>
          </cell>
          <cell r="Y708" t="str">
            <v>Full-time</v>
          </cell>
          <cell r="Z708" t="str">
            <v>CWA06-MOB</v>
          </cell>
          <cell r="AA708" t="str">
            <v>NS</v>
          </cell>
          <cell r="AB708" t="str">
            <v>Replacement</v>
          </cell>
          <cell r="AC708" t="str">
            <v>Not Applicable</v>
          </cell>
          <cell r="AD708">
            <v>43308.796956018501</v>
          </cell>
          <cell r="AE708">
            <v>43334.993506944404</v>
          </cell>
          <cell r="AF708">
            <v>43353</v>
          </cell>
          <cell r="AG708">
            <v>43313.7971412037</v>
          </cell>
          <cell r="AH708">
            <v>43317.856574074103</v>
          </cell>
          <cell r="AI708">
            <v>43322.640208333301</v>
          </cell>
          <cell r="AJ708" t="str">
            <v>August</v>
          </cell>
          <cell r="AK708" t="str">
            <v>Q3</v>
          </cell>
          <cell r="AL708">
            <v>2018</v>
          </cell>
          <cell r="AM708">
            <v>43353.5</v>
          </cell>
          <cell r="AN708">
            <v>4</v>
          </cell>
          <cell r="AO708">
            <v>9</v>
          </cell>
        </row>
        <row r="709">
          <cell r="A709" t="str">
            <v>cm726x</v>
          </cell>
          <cell r="C709"/>
          <cell r="D709"/>
          <cell r="E709" t="str">
            <v>Not on LSU</v>
          </cell>
          <cell r="F709" t="str">
            <v>No impact?  Not CWA03 req, Not on LSU = Non-CWA03 Emp Sel On Non-CWA03 Req</v>
          </cell>
          <cell r="G709" t="str">
            <v>CareerPath</v>
          </cell>
          <cell r="H709" t="str">
            <v>Filled</v>
          </cell>
          <cell r="I709">
            <v>1827938</v>
          </cell>
          <cell r="J709" t="str">
            <v>16100007</v>
          </cell>
          <cell r="K709" t="str">
            <v>Customer Service Representative 1 [CWA06-MOB]</v>
          </cell>
          <cell r="L709" t="str">
            <v>Customer Service Representative</v>
          </cell>
          <cell r="M709"/>
          <cell r="N709" t="str">
            <v>Call Center</v>
          </cell>
          <cell r="O709" t="str">
            <v>0</v>
          </cell>
          <cell r="P709" t="str">
            <v>17000 CANTRELL RD (9043A)</v>
          </cell>
          <cell r="Q709" t="str">
            <v>Little Rock</v>
          </cell>
          <cell r="R709" t="str">
            <v>Arkansas</v>
          </cell>
          <cell r="S709" t="str">
            <v>United States</v>
          </cell>
          <cell r="T709" t="str">
            <v>NMGT</v>
          </cell>
          <cell r="U709" t="str">
            <v>EXT</v>
          </cell>
          <cell r="V709" t="str">
            <v>Mobility</v>
          </cell>
          <cell r="W709" t="str">
            <v>NMGT EXT</v>
          </cell>
          <cell r="X709" t="str">
            <v>Regular</v>
          </cell>
          <cell r="Y709" t="str">
            <v>Full-time</v>
          </cell>
          <cell r="Z709" t="str">
            <v>CWA06-MOB</v>
          </cell>
          <cell r="AA709" t="str">
            <v>NS</v>
          </cell>
          <cell r="AB709" t="str">
            <v>Replacement</v>
          </cell>
          <cell r="AC709" t="str">
            <v>Not Applicable</v>
          </cell>
          <cell r="AD709">
            <v>43308.796956018501</v>
          </cell>
          <cell r="AE709">
            <v>43334.993506944404</v>
          </cell>
          <cell r="AF709">
            <v>43353</v>
          </cell>
          <cell r="AG709">
            <v>43314.813344907401</v>
          </cell>
          <cell r="AH709">
            <v>43315.579965277801</v>
          </cell>
          <cell r="AI709">
            <v>43330.469317129602</v>
          </cell>
          <cell r="AJ709" t="str">
            <v>August</v>
          </cell>
          <cell r="AK709" t="str">
            <v>Q3</v>
          </cell>
          <cell r="AL709">
            <v>2018</v>
          </cell>
          <cell r="AM709">
            <v>43353.5</v>
          </cell>
          <cell r="AN709">
            <v>2</v>
          </cell>
          <cell r="AO709">
            <v>17</v>
          </cell>
        </row>
        <row r="710">
          <cell r="A710" t="str">
            <v>ab3476</v>
          </cell>
          <cell r="C710"/>
          <cell r="D710"/>
          <cell r="E710" t="str">
            <v>Not on LSU</v>
          </cell>
          <cell r="F710" t="str">
            <v>No impact?  Not CWA03 req, Not on LSU = Non-CWA03 Emp Sel On Non-CWA03 Req</v>
          </cell>
          <cell r="G710" t="str">
            <v>CareerPath</v>
          </cell>
          <cell r="H710" t="str">
            <v>Filled</v>
          </cell>
          <cell r="I710">
            <v>1827938</v>
          </cell>
          <cell r="J710" t="str">
            <v>16100007</v>
          </cell>
          <cell r="K710" t="str">
            <v>Customer Service Representative 1 [CWA06-MOB]</v>
          </cell>
          <cell r="L710" t="str">
            <v>Customer Service Representative</v>
          </cell>
          <cell r="M710"/>
          <cell r="N710" t="str">
            <v>Call Center</v>
          </cell>
          <cell r="O710" t="str">
            <v>0</v>
          </cell>
          <cell r="P710" t="str">
            <v>17000 CANTRELL RD (9043A)</v>
          </cell>
          <cell r="Q710" t="str">
            <v>Little Rock</v>
          </cell>
          <cell r="R710" t="str">
            <v>Arkansas</v>
          </cell>
          <cell r="S710" t="str">
            <v>United States</v>
          </cell>
          <cell r="T710" t="str">
            <v>NMGT</v>
          </cell>
          <cell r="U710" t="str">
            <v>EXT</v>
          </cell>
          <cell r="V710" t="str">
            <v>Mobility</v>
          </cell>
          <cell r="W710" t="str">
            <v>NMGT EXT</v>
          </cell>
          <cell r="X710" t="str">
            <v>Regular</v>
          </cell>
          <cell r="Y710" t="str">
            <v>Full-time</v>
          </cell>
          <cell r="Z710" t="str">
            <v>CWA06-MOB</v>
          </cell>
          <cell r="AA710" t="str">
            <v>NS</v>
          </cell>
          <cell r="AB710" t="str">
            <v>Replacement</v>
          </cell>
          <cell r="AC710" t="str">
            <v>Not Applicable</v>
          </cell>
          <cell r="AD710">
            <v>43308.796956018501</v>
          </cell>
          <cell r="AE710">
            <v>43334.993506944404</v>
          </cell>
          <cell r="AF710">
            <v>43353</v>
          </cell>
          <cell r="AG710">
            <v>43314.813344907401</v>
          </cell>
          <cell r="AH710">
            <v>43315.7182986111</v>
          </cell>
          <cell r="AI710">
            <v>43325.557777777802</v>
          </cell>
          <cell r="AJ710" t="str">
            <v>August</v>
          </cell>
          <cell r="AK710" t="str">
            <v>Q3</v>
          </cell>
          <cell r="AL710">
            <v>2018</v>
          </cell>
          <cell r="AM710">
            <v>43353.5</v>
          </cell>
          <cell r="AN710">
            <v>2</v>
          </cell>
          <cell r="AO710">
            <v>12</v>
          </cell>
        </row>
        <row r="711">
          <cell r="A711" t="str">
            <v>sn978t</v>
          </cell>
          <cell r="C711"/>
          <cell r="D711"/>
          <cell r="E711" t="str">
            <v>Not on LSU</v>
          </cell>
          <cell r="F711" t="str">
            <v>No impact?  Not CWA03 req, Not on LSU = Non-CWA03 Emp Sel On Non-CWA03 Req</v>
          </cell>
          <cell r="G711" t="str">
            <v>CareerPath</v>
          </cell>
          <cell r="H711" t="str">
            <v>Filled</v>
          </cell>
          <cell r="I711">
            <v>1827938</v>
          </cell>
          <cell r="J711" t="str">
            <v>16100007</v>
          </cell>
          <cell r="K711" t="str">
            <v>Customer Service Representative 1 [CWA06-MOB]</v>
          </cell>
          <cell r="L711" t="str">
            <v>Customer Service Representative</v>
          </cell>
          <cell r="M711"/>
          <cell r="N711" t="str">
            <v>Call Center</v>
          </cell>
          <cell r="O711" t="str">
            <v>0</v>
          </cell>
          <cell r="P711" t="str">
            <v>17000 CANTRELL RD (9043A)</v>
          </cell>
          <cell r="Q711" t="str">
            <v>Little Rock</v>
          </cell>
          <cell r="R711" t="str">
            <v>Arkansas</v>
          </cell>
          <cell r="S711" t="str">
            <v>United States</v>
          </cell>
          <cell r="T711" t="str">
            <v>NMGT</v>
          </cell>
          <cell r="U711" t="str">
            <v>EXT</v>
          </cell>
          <cell r="V711" t="str">
            <v>Mobility</v>
          </cell>
          <cell r="W711" t="str">
            <v>NMGT EXT</v>
          </cell>
          <cell r="X711" t="str">
            <v>Regular</v>
          </cell>
          <cell r="Y711" t="str">
            <v>Full-time</v>
          </cell>
          <cell r="Z711" t="str">
            <v>CWA06-MOB</v>
          </cell>
          <cell r="AA711" t="str">
            <v>NS</v>
          </cell>
          <cell r="AB711" t="str">
            <v>Replacement</v>
          </cell>
          <cell r="AC711" t="str">
            <v>Not Applicable</v>
          </cell>
          <cell r="AD711">
            <v>43308.796956018501</v>
          </cell>
          <cell r="AE711">
            <v>43334.993506944404</v>
          </cell>
          <cell r="AF711">
            <v>43353</v>
          </cell>
          <cell r="AG711">
            <v>43314.813344907401</v>
          </cell>
          <cell r="AH711">
            <v>43315.985162037003</v>
          </cell>
          <cell r="AI711">
            <v>43327.7808449074</v>
          </cell>
          <cell r="AJ711" t="str">
            <v>August</v>
          </cell>
          <cell r="AK711" t="str">
            <v>Q3</v>
          </cell>
          <cell r="AL711">
            <v>2018</v>
          </cell>
          <cell r="AM711">
            <v>43353.5</v>
          </cell>
          <cell r="AN711">
            <v>2</v>
          </cell>
          <cell r="AO711">
            <v>14</v>
          </cell>
        </row>
        <row r="712">
          <cell r="A712" t="str">
            <v>ak162e</v>
          </cell>
          <cell r="C712"/>
          <cell r="D712"/>
          <cell r="E712" t="str">
            <v>Not on LSU</v>
          </cell>
          <cell r="F712" t="str">
            <v>No impact?  Not CWA03 req, Not on LSU = Non-CWA03 Emp Sel On Non-CWA03 Req</v>
          </cell>
          <cell r="G712" t="str">
            <v>CareerPath</v>
          </cell>
          <cell r="H712" t="str">
            <v>Filled</v>
          </cell>
          <cell r="I712">
            <v>1827938</v>
          </cell>
          <cell r="J712" t="str">
            <v>16100007</v>
          </cell>
          <cell r="K712" t="str">
            <v>Customer Service Representative 1 [CWA06-MOB]</v>
          </cell>
          <cell r="L712" t="str">
            <v>Customer Service Representative</v>
          </cell>
          <cell r="M712"/>
          <cell r="N712" t="str">
            <v>Call Center</v>
          </cell>
          <cell r="O712" t="str">
            <v>0</v>
          </cell>
          <cell r="P712" t="str">
            <v>17000 CANTRELL RD (9043A)</v>
          </cell>
          <cell r="Q712" t="str">
            <v>Little Rock</v>
          </cell>
          <cell r="R712" t="str">
            <v>Arkansas</v>
          </cell>
          <cell r="S712" t="str">
            <v>United States</v>
          </cell>
          <cell r="T712" t="str">
            <v>NMGT</v>
          </cell>
          <cell r="U712" t="str">
            <v>EXT</v>
          </cell>
          <cell r="V712" t="str">
            <v>Mobility</v>
          </cell>
          <cell r="W712" t="str">
            <v>NMGT EXT</v>
          </cell>
          <cell r="X712" t="str">
            <v>Regular</v>
          </cell>
          <cell r="Y712" t="str">
            <v>Full-time</v>
          </cell>
          <cell r="Z712" t="str">
            <v>CWA06-MOB</v>
          </cell>
          <cell r="AA712" t="str">
            <v>NS</v>
          </cell>
          <cell r="AB712" t="str">
            <v>Replacement</v>
          </cell>
          <cell r="AC712" t="str">
            <v>Not Applicable</v>
          </cell>
          <cell r="AD712">
            <v>43308.796956018501</v>
          </cell>
          <cell r="AE712">
            <v>43334.993506944404</v>
          </cell>
          <cell r="AF712">
            <v>43353</v>
          </cell>
          <cell r="AG712">
            <v>43318.548506944397</v>
          </cell>
          <cell r="AH712">
            <v>43318.566643518498</v>
          </cell>
          <cell r="AI712">
            <v>43321.586226851898</v>
          </cell>
          <cell r="AJ712" t="str">
            <v>August</v>
          </cell>
          <cell r="AK712" t="str">
            <v>Q3</v>
          </cell>
          <cell r="AL712">
            <v>2018</v>
          </cell>
          <cell r="AM712">
            <v>43353.5</v>
          </cell>
          <cell r="AN712">
            <v>5</v>
          </cell>
          <cell r="AO712">
            <v>8</v>
          </cell>
        </row>
        <row r="713">
          <cell r="A713" t="str">
            <v>jx9902</v>
          </cell>
          <cell r="C713"/>
          <cell r="D713"/>
          <cell r="E713" t="str">
            <v>Not on LSU</v>
          </cell>
          <cell r="F713" t="str">
            <v>No impact?  Not CWA03 req, Not on LSU = Non-CWA03 Emp Sel On Non-CWA03 Req</v>
          </cell>
          <cell r="G713" t="str">
            <v>CareerPath</v>
          </cell>
          <cell r="H713" t="str">
            <v>Filled</v>
          </cell>
          <cell r="I713">
            <v>1827938</v>
          </cell>
          <cell r="J713" t="str">
            <v>16100007</v>
          </cell>
          <cell r="K713" t="str">
            <v>Customer Service Representative 1 [CWA06-MOB]</v>
          </cell>
          <cell r="L713" t="str">
            <v>Customer Service Representative</v>
          </cell>
          <cell r="M713"/>
          <cell r="N713" t="str">
            <v>Call Center</v>
          </cell>
          <cell r="O713" t="str">
            <v>0</v>
          </cell>
          <cell r="P713" t="str">
            <v>17000 CANTRELL RD (9043A)</v>
          </cell>
          <cell r="Q713" t="str">
            <v>Little Rock</v>
          </cell>
          <cell r="R713" t="str">
            <v>Arkansas</v>
          </cell>
          <cell r="S713" t="str">
            <v>United States</v>
          </cell>
          <cell r="T713" t="str">
            <v>NMGT</v>
          </cell>
          <cell r="U713" t="str">
            <v>EXT</v>
          </cell>
          <cell r="V713" t="str">
            <v>Mobility</v>
          </cell>
          <cell r="W713" t="str">
            <v>NMGT EXT</v>
          </cell>
          <cell r="X713" t="str">
            <v>Regular</v>
          </cell>
          <cell r="Y713" t="str">
            <v>Full-time</v>
          </cell>
          <cell r="Z713" t="str">
            <v>CWA06-MOB</v>
          </cell>
          <cell r="AA713" t="str">
            <v>NS</v>
          </cell>
          <cell r="AB713" t="str">
            <v>Replacement</v>
          </cell>
          <cell r="AC713" t="str">
            <v>Not Applicable</v>
          </cell>
          <cell r="AD713">
            <v>43308.796956018501</v>
          </cell>
          <cell r="AE713">
            <v>43334.993506944404</v>
          </cell>
          <cell r="AF713">
            <v>43353</v>
          </cell>
          <cell r="AG713">
            <v>43318.556226851899</v>
          </cell>
          <cell r="AH713">
            <v>43318.651724536998</v>
          </cell>
          <cell r="AI713">
            <v>43321.586226851898</v>
          </cell>
          <cell r="AJ713" t="str">
            <v>August</v>
          </cell>
          <cell r="AK713" t="str">
            <v>Q3</v>
          </cell>
          <cell r="AL713">
            <v>2018</v>
          </cell>
          <cell r="AM713">
            <v>43353.5</v>
          </cell>
          <cell r="AN713">
            <v>5</v>
          </cell>
          <cell r="AO713">
            <v>8</v>
          </cell>
        </row>
        <row r="714">
          <cell r="A714" t="str">
            <v>jx991g</v>
          </cell>
          <cell r="C714"/>
          <cell r="D714"/>
          <cell r="E714" t="str">
            <v>Not on LSU</v>
          </cell>
          <cell r="F714" t="str">
            <v>No impact?  Not CWA03 req, Not on LSU = Non-CWA03 Emp Sel On Non-CWA03 Req</v>
          </cell>
          <cell r="G714" t="str">
            <v>CareerPath</v>
          </cell>
          <cell r="H714" t="str">
            <v>Filled</v>
          </cell>
          <cell r="I714">
            <v>1827938</v>
          </cell>
          <cell r="J714" t="str">
            <v>16100007</v>
          </cell>
          <cell r="K714" t="str">
            <v>Customer Service Representative 1 [CWA06-MOB]</v>
          </cell>
          <cell r="L714" t="str">
            <v>Customer Service Representative</v>
          </cell>
          <cell r="M714"/>
          <cell r="N714" t="str">
            <v>Call Center</v>
          </cell>
          <cell r="O714" t="str">
            <v>0</v>
          </cell>
          <cell r="P714" t="str">
            <v>17000 CANTRELL RD (9043A)</v>
          </cell>
          <cell r="Q714" t="str">
            <v>Little Rock</v>
          </cell>
          <cell r="R714" t="str">
            <v>Arkansas</v>
          </cell>
          <cell r="S714" t="str">
            <v>United States</v>
          </cell>
          <cell r="T714" t="str">
            <v>NMGT</v>
          </cell>
          <cell r="U714" t="str">
            <v>EXT</v>
          </cell>
          <cell r="V714" t="str">
            <v>Mobility</v>
          </cell>
          <cell r="W714" t="str">
            <v>NMGT EXT</v>
          </cell>
          <cell r="X714" t="str">
            <v>Regular</v>
          </cell>
          <cell r="Y714" t="str">
            <v>Full-time</v>
          </cell>
          <cell r="Z714" t="str">
            <v>CWA06-MOB</v>
          </cell>
          <cell r="AA714" t="str">
            <v>NS</v>
          </cell>
          <cell r="AB714" t="str">
            <v>Replacement</v>
          </cell>
          <cell r="AC714" t="str">
            <v>Not Applicable</v>
          </cell>
          <cell r="AD714">
            <v>43308.796956018501</v>
          </cell>
          <cell r="AE714">
            <v>43334.993506944404</v>
          </cell>
          <cell r="AF714">
            <v>43353</v>
          </cell>
          <cell r="AG714">
            <v>43319.460370370398</v>
          </cell>
          <cell r="AH714">
            <v>43320.709062499998</v>
          </cell>
          <cell r="AI714">
            <v>43341.487337963001</v>
          </cell>
          <cell r="AJ714" t="str">
            <v>August</v>
          </cell>
          <cell r="AK714" t="str">
            <v>Q3</v>
          </cell>
          <cell r="AL714">
            <v>2018</v>
          </cell>
          <cell r="AM714">
            <v>43353.5</v>
          </cell>
          <cell r="AN714">
            <v>7</v>
          </cell>
          <cell r="AO714">
            <v>28</v>
          </cell>
        </row>
        <row r="715">
          <cell r="A715" t="str">
            <v>jx9330</v>
          </cell>
          <cell r="C715"/>
          <cell r="D715"/>
          <cell r="E715" t="str">
            <v>Not on LSU</v>
          </cell>
          <cell r="F715" t="str">
            <v>No impact?  Not CWA03 req, Not on LSU = Non-CWA03 Emp Sel On Non-CWA03 Req</v>
          </cell>
          <cell r="G715" t="str">
            <v>CareerPath</v>
          </cell>
          <cell r="H715" t="str">
            <v>Filled</v>
          </cell>
          <cell r="I715">
            <v>1827938</v>
          </cell>
          <cell r="J715" t="str">
            <v>16100007</v>
          </cell>
          <cell r="K715" t="str">
            <v>Customer Service Representative 1 [CWA06-MOB]</v>
          </cell>
          <cell r="L715" t="str">
            <v>Customer Service Representative</v>
          </cell>
          <cell r="M715"/>
          <cell r="N715" t="str">
            <v>Call Center</v>
          </cell>
          <cell r="O715" t="str">
            <v>0</v>
          </cell>
          <cell r="P715" t="str">
            <v>17000 CANTRELL RD (9043A)</v>
          </cell>
          <cell r="Q715" t="str">
            <v>Little Rock</v>
          </cell>
          <cell r="R715" t="str">
            <v>Arkansas</v>
          </cell>
          <cell r="S715" t="str">
            <v>United States</v>
          </cell>
          <cell r="T715" t="str">
            <v>NMGT</v>
          </cell>
          <cell r="U715" t="str">
            <v>EXT</v>
          </cell>
          <cell r="V715" t="str">
            <v>Mobility</v>
          </cell>
          <cell r="W715" t="str">
            <v>NMGT EXT</v>
          </cell>
          <cell r="X715" t="str">
            <v>Regular</v>
          </cell>
          <cell r="Y715" t="str">
            <v>Full-time</v>
          </cell>
          <cell r="Z715" t="str">
            <v>CWA06-MOB</v>
          </cell>
          <cell r="AA715" t="str">
            <v>NS</v>
          </cell>
          <cell r="AB715" t="str">
            <v>Replacement</v>
          </cell>
          <cell r="AC715" t="str">
            <v>Not Applicable</v>
          </cell>
          <cell r="AD715">
            <v>43308.796956018501</v>
          </cell>
          <cell r="AE715">
            <v>43334.993506944404</v>
          </cell>
          <cell r="AF715">
            <v>43353</v>
          </cell>
          <cell r="AG715">
            <v>43319.460370370398</v>
          </cell>
          <cell r="AH715">
            <v>43320.713078703702</v>
          </cell>
          <cell r="AI715">
            <v>43332.706226851798</v>
          </cell>
          <cell r="AJ715" t="str">
            <v>August</v>
          </cell>
          <cell r="AK715" t="str">
            <v>Q3</v>
          </cell>
          <cell r="AL715">
            <v>2018</v>
          </cell>
          <cell r="AM715">
            <v>43353.5</v>
          </cell>
          <cell r="AN715">
            <v>7</v>
          </cell>
          <cell r="AO715">
            <v>19</v>
          </cell>
        </row>
        <row r="716">
          <cell r="A716" t="str">
            <v>jp513t</v>
          </cell>
          <cell r="C716"/>
          <cell r="D716"/>
          <cell r="E716" t="str">
            <v>Not on LSU</v>
          </cell>
          <cell r="F716" t="str">
            <v>No impact?  Not CWA03 req, Not on LSU = Non-CWA03 Emp Sel On Non-CWA03 Req</v>
          </cell>
          <cell r="G716" t="str">
            <v>CareerPath</v>
          </cell>
          <cell r="H716" t="str">
            <v>Filled</v>
          </cell>
          <cell r="I716">
            <v>1827938</v>
          </cell>
          <cell r="J716" t="str">
            <v>16100007</v>
          </cell>
          <cell r="K716" t="str">
            <v>Customer Service Representative 1 [CWA06-MOB]</v>
          </cell>
          <cell r="L716" t="str">
            <v>Customer Service Representative</v>
          </cell>
          <cell r="M716"/>
          <cell r="N716" t="str">
            <v>Call Center</v>
          </cell>
          <cell r="O716" t="str">
            <v>0</v>
          </cell>
          <cell r="P716" t="str">
            <v>17000 CANTRELL RD (9043A)</v>
          </cell>
          <cell r="Q716" t="str">
            <v>Little Rock</v>
          </cell>
          <cell r="R716" t="str">
            <v>Arkansas</v>
          </cell>
          <cell r="S716" t="str">
            <v>United States</v>
          </cell>
          <cell r="T716" t="str">
            <v>NMGT</v>
          </cell>
          <cell r="U716" t="str">
            <v>EXT</v>
          </cell>
          <cell r="V716" t="str">
            <v>Mobility</v>
          </cell>
          <cell r="W716" t="str">
            <v>NMGT EXT</v>
          </cell>
          <cell r="X716" t="str">
            <v>Regular</v>
          </cell>
          <cell r="Y716" t="str">
            <v>Full-time</v>
          </cell>
          <cell r="Z716" t="str">
            <v>CWA06-MOB</v>
          </cell>
          <cell r="AA716" t="str">
            <v>NS</v>
          </cell>
          <cell r="AB716" t="str">
            <v>Replacement</v>
          </cell>
          <cell r="AC716" t="str">
            <v>Not Applicable</v>
          </cell>
          <cell r="AD716">
            <v>43308.796956018501</v>
          </cell>
          <cell r="AE716">
            <v>43334.993506944404</v>
          </cell>
          <cell r="AF716">
            <v>43353</v>
          </cell>
          <cell r="AG716">
            <v>43319.460370370398</v>
          </cell>
          <cell r="AH716">
            <v>43320.717824074098</v>
          </cell>
          <cell r="AI716">
            <v>43328.809652777803</v>
          </cell>
          <cell r="AJ716" t="str">
            <v>August</v>
          </cell>
          <cell r="AK716" t="str">
            <v>Q3</v>
          </cell>
          <cell r="AL716">
            <v>2018</v>
          </cell>
          <cell r="AM716">
            <v>43353.5</v>
          </cell>
          <cell r="AN716">
            <v>7</v>
          </cell>
          <cell r="AO716">
            <v>15</v>
          </cell>
        </row>
        <row r="717">
          <cell r="A717" t="str">
            <v>ar720u</v>
          </cell>
          <cell r="C717"/>
          <cell r="D717"/>
          <cell r="E717" t="str">
            <v>Not on LSU</v>
          </cell>
          <cell r="F717" t="str">
            <v>No impact?  Not CWA03 req, Not on LSU = Non-CWA03 Emp Sel On Non-CWA03 Req</v>
          </cell>
          <cell r="G717" t="str">
            <v>CareerPath</v>
          </cell>
          <cell r="H717" t="str">
            <v>Filled</v>
          </cell>
          <cell r="I717">
            <v>1827938</v>
          </cell>
          <cell r="J717" t="str">
            <v>16100007</v>
          </cell>
          <cell r="K717" t="str">
            <v>Customer Service Representative 1 [CWA06-MOB]</v>
          </cell>
          <cell r="L717" t="str">
            <v>Customer Service Representative</v>
          </cell>
          <cell r="M717"/>
          <cell r="N717" t="str">
            <v>Call Center</v>
          </cell>
          <cell r="O717" t="str">
            <v>0</v>
          </cell>
          <cell r="P717" t="str">
            <v>17000 CANTRELL RD (9043A)</v>
          </cell>
          <cell r="Q717" t="str">
            <v>Little Rock</v>
          </cell>
          <cell r="R717" t="str">
            <v>Arkansas</v>
          </cell>
          <cell r="S717" t="str">
            <v>United States</v>
          </cell>
          <cell r="T717" t="str">
            <v>NMGT</v>
          </cell>
          <cell r="U717" t="str">
            <v>EXT</v>
          </cell>
          <cell r="V717" t="str">
            <v>Mobility</v>
          </cell>
          <cell r="W717" t="str">
            <v>NMGT EXT</v>
          </cell>
          <cell r="X717" t="str">
            <v>Regular</v>
          </cell>
          <cell r="Y717" t="str">
            <v>Full-time</v>
          </cell>
          <cell r="Z717" t="str">
            <v>CWA06-MOB</v>
          </cell>
          <cell r="AA717" t="str">
            <v>NS</v>
          </cell>
          <cell r="AB717" t="str">
            <v>Replacement</v>
          </cell>
          <cell r="AC717" t="str">
            <v>Not Applicable</v>
          </cell>
          <cell r="AD717">
            <v>43308.796956018501</v>
          </cell>
          <cell r="AE717">
            <v>43334.993506944404</v>
          </cell>
          <cell r="AF717">
            <v>43353</v>
          </cell>
          <cell r="AG717">
            <v>43319.460370370398</v>
          </cell>
          <cell r="AH717">
            <v>43320.7323958333</v>
          </cell>
          <cell r="AI717">
            <v>43328.809652777803</v>
          </cell>
          <cell r="AJ717" t="str">
            <v>August</v>
          </cell>
          <cell r="AK717" t="str">
            <v>Q3</v>
          </cell>
          <cell r="AL717">
            <v>2018</v>
          </cell>
          <cell r="AM717">
            <v>43353.5</v>
          </cell>
          <cell r="AN717">
            <v>7</v>
          </cell>
          <cell r="AO717">
            <v>15</v>
          </cell>
        </row>
        <row r="718">
          <cell r="A718" t="str">
            <v>tt2548</v>
          </cell>
          <cell r="C718"/>
          <cell r="D718"/>
          <cell r="E718" t="str">
            <v>Not on LSU</v>
          </cell>
          <cell r="F718" t="str">
            <v>No impact?  Not CWA03 req, Not on LSU = Non-CWA03 Emp Sel On Non-CWA03 Req</v>
          </cell>
          <cell r="G718" t="str">
            <v>CareerPath</v>
          </cell>
          <cell r="H718" t="str">
            <v>Filled</v>
          </cell>
          <cell r="I718">
            <v>1827938</v>
          </cell>
          <cell r="J718" t="str">
            <v>16100007</v>
          </cell>
          <cell r="K718" t="str">
            <v>Customer Service Representative 1 [CWA06-MOB]</v>
          </cell>
          <cell r="L718" t="str">
            <v>Customer Service Representative</v>
          </cell>
          <cell r="M718"/>
          <cell r="N718" t="str">
            <v>Call Center</v>
          </cell>
          <cell r="O718" t="str">
            <v>0</v>
          </cell>
          <cell r="P718" t="str">
            <v>17000 CANTRELL RD (9043A)</v>
          </cell>
          <cell r="Q718" t="str">
            <v>Little Rock</v>
          </cell>
          <cell r="R718" t="str">
            <v>Arkansas</v>
          </cell>
          <cell r="S718" t="str">
            <v>United States</v>
          </cell>
          <cell r="T718" t="str">
            <v>NMGT</v>
          </cell>
          <cell r="U718" t="str">
            <v>EXT</v>
          </cell>
          <cell r="V718" t="str">
            <v>Mobility</v>
          </cell>
          <cell r="W718" t="str">
            <v>NMGT EXT</v>
          </cell>
          <cell r="X718" t="str">
            <v>Regular</v>
          </cell>
          <cell r="Y718" t="str">
            <v>Full-time</v>
          </cell>
          <cell r="Z718" t="str">
            <v>CWA06-MOB</v>
          </cell>
          <cell r="AA718" t="str">
            <v>NS</v>
          </cell>
          <cell r="AB718" t="str">
            <v>Replacement</v>
          </cell>
          <cell r="AC718" t="str">
            <v>Not Applicable</v>
          </cell>
          <cell r="AD718">
            <v>43308.796956018501</v>
          </cell>
          <cell r="AE718">
            <v>43334.993506944404</v>
          </cell>
          <cell r="AF718">
            <v>43353</v>
          </cell>
          <cell r="AG718">
            <v>43319.460370370398</v>
          </cell>
          <cell r="AH718">
            <v>43323.011631944399</v>
          </cell>
          <cell r="AI718">
            <v>43328.809652777803</v>
          </cell>
          <cell r="AJ718" t="str">
            <v>August</v>
          </cell>
          <cell r="AK718" t="str">
            <v>Q3</v>
          </cell>
          <cell r="AL718">
            <v>2018</v>
          </cell>
          <cell r="AM718">
            <v>43353.5</v>
          </cell>
          <cell r="AN718">
            <v>10</v>
          </cell>
          <cell r="AO718">
            <v>15</v>
          </cell>
        </row>
        <row r="719">
          <cell r="A719" t="str">
            <v>*No UID</v>
          </cell>
          <cell r="C719"/>
          <cell r="D719"/>
          <cell r="E719"/>
          <cell r="F719"/>
          <cell r="G719" t="str">
            <v>CareerPath</v>
          </cell>
          <cell r="H719" t="str">
            <v>Filled</v>
          </cell>
          <cell r="I719">
            <v>1827938</v>
          </cell>
          <cell r="J719" t="str">
            <v>16100007</v>
          </cell>
          <cell r="K719" t="str">
            <v>Customer Service Representative 1 [CWA06-MOB]</v>
          </cell>
          <cell r="L719" t="str">
            <v>Customer Service Representative</v>
          </cell>
          <cell r="M719"/>
          <cell r="N719" t="str">
            <v>Call Center</v>
          </cell>
          <cell r="O719" t="str">
            <v>0</v>
          </cell>
          <cell r="P719" t="str">
            <v>17000 CANTRELL RD (9043A)</v>
          </cell>
          <cell r="Q719" t="str">
            <v>Little Rock</v>
          </cell>
          <cell r="R719" t="str">
            <v>Arkansas</v>
          </cell>
          <cell r="S719" t="str">
            <v>United States</v>
          </cell>
          <cell r="T719" t="str">
            <v>NMGT</v>
          </cell>
          <cell r="U719" t="str">
            <v>EXT</v>
          </cell>
          <cell r="V719" t="str">
            <v>Mobility</v>
          </cell>
          <cell r="W719" t="str">
            <v>NMGT EXT</v>
          </cell>
          <cell r="X719" t="str">
            <v>Regular</v>
          </cell>
          <cell r="Y719" t="str">
            <v>Full-time</v>
          </cell>
          <cell r="Z719" t="str">
            <v>CWA06-MOB</v>
          </cell>
          <cell r="AA719" t="str">
            <v>NS</v>
          </cell>
          <cell r="AB719" t="str">
            <v>Replacement</v>
          </cell>
          <cell r="AC719" t="str">
            <v>Not Applicable</v>
          </cell>
          <cell r="AD719">
            <v>43308.796956018501</v>
          </cell>
          <cell r="AE719">
            <v>43334.993506944404</v>
          </cell>
          <cell r="AF719">
            <v>43353</v>
          </cell>
          <cell r="AG719">
            <v>43319.472442129598</v>
          </cell>
          <cell r="AH719">
            <v>43328.756261574097</v>
          </cell>
          <cell r="AI719">
            <v>43339.743425925903</v>
          </cell>
          <cell r="AJ719" t="str">
            <v>August</v>
          </cell>
          <cell r="AK719" t="str">
            <v>Q3</v>
          </cell>
          <cell r="AL719">
            <v>2018</v>
          </cell>
          <cell r="AM719">
            <v>43353.5</v>
          </cell>
          <cell r="AN719">
            <v>15</v>
          </cell>
          <cell r="AO719">
            <v>26</v>
          </cell>
        </row>
        <row r="720">
          <cell r="A720" t="str">
            <v>cw593h</v>
          </cell>
          <cell r="C720"/>
          <cell r="D720"/>
          <cell r="E720" t="str">
            <v>Not on LSU</v>
          </cell>
          <cell r="F720" t="str">
            <v>No impact?  Not CWA03 req, Not on LSU = Non-CWA03 Emp Sel On Non-CWA03 Req</v>
          </cell>
          <cell r="G720" t="str">
            <v>CareerPath</v>
          </cell>
          <cell r="H720" t="str">
            <v>Filled</v>
          </cell>
          <cell r="I720">
            <v>1827938</v>
          </cell>
          <cell r="J720" t="str">
            <v>16100007</v>
          </cell>
          <cell r="K720" t="str">
            <v>Customer Service Representative 1 [CWA06-MOB]</v>
          </cell>
          <cell r="L720" t="str">
            <v>Customer Service Representative</v>
          </cell>
          <cell r="M720"/>
          <cell r="N720" t="str">
            <v>Call Center</v>
          </cell>
          <cell r="O720" t="str">
            <v>0</v>
          </cell>
          <cell r="P720" t="str">
            <v>17000 CANTRELL RD (9043A)</v>
          </cell>
          <cell r="Q720" t="str">
            <v>Little Rock</v>
          </cell>
          <cell r="R720" t="str">
            <v>Arkansas</v>
          </cell>
          <cell r="S720" t="str">
            <v>United States</v>
          </cell>
          <cell r="T720" t="str">
            <v>NMGT</v>
          </cell>
          <cell r="U720" t="str">
            <v>EXT</v>
          </cell>
          <cell r="V720" t="str">
            <v>Mobility</v>
          </cell>
          <cell r="W720" t="str">
            <v>NMGT EXT</v>
          </cell>
          <cell r="X720" t="str">
            <v>Regular</v>
          </cell>
          <cell r="Y720" t="str">
            <v>Full-time</v>
          </cell>
          <cell r="Z720" t="str">
            <v>CWA06-MOB</v>
          </cell>
          <cell r="AA720" t="str">
            <v>NS</v>
          </cell>
          <cell r="AB720" t="str">
            <v>Replacement</v>
          </cell>
          <cell r="AC720" t="str">
            <v>Not Applicable</v>
          </cell>
          <cell r="AD720">
            <v>43308.796956018501</v>
          </cell>
          <cell r="AE720">
            <v>43334.993506944404</v>
          </cell>
          <cell r="AF720">
            <v>43353</v>
          </cell>
          <cell r="AG720">
            <v>43319.549641203703</v>
          </cell>
          <cell r="AH720">
            <v>43322.795937499999</v>
          </cell>
          <cell r="AI720">
            <v>43328.809652777803</v>
          </cell>
          <cell r="AJ720" t="str">
            <v>August</v>
          </cell>
          <cell r="AK720" t="str">
            <v>Q3</v>
          </cell>
          <cell r="AL720">
            <v>2018</v>
          </cell>
          <cell r="AM720">
            <v>43353.5</v>
          </cell>
          <cell r="AN720">
            <v>9</v>
          </cell>
          <cell r="AO720">
            <v>15</v>
          </cell>
        </row>
        <row r="721">
          <cell r="A721" t="str">
            <v>bs141g</v>
          </cell>
          <cell r="C721"/>
          <cell r="D721"/>
          <cell r="E721" t="str">
            <v>Not on LSU</v>
          </cell>
          <cell r="F721" t="str">
            <v>No impact?  Not CWA03 req, Not on LSU = Non-CWA03 Emp Sel On Non-CWA03 Req</v>
          </cell>
          <cell r="G721" t="str">
            <v>CareerPath</v>
          </cell>
          <cell r="H721" t="str">
            <v>Filled</v>
          </cell>
          <cell r="I721">
            <v>1827938</v>
          </cell>
          <cell r="J721" t="str">
            <v>16100007</v>
          </cell>
          <cell r="K721" t="str">
            <v>Customer Service Representative 1 [CWA06-MOB]</v>
          </cell>
          <cell r="L721" t="str">
            <v>Customer Service Representative</v>
          </cell>
          <cell r="M721"/>
          <cell r="N721" t="str">
            <v>Call Center</v>
          </cell>
          <cell r="O721" t="str">
            <v>0</v>
          </cell>
          <cell r="P721" t="str">
            <v>17000 CANTRELL RD (9043A)</v>
          </cell>
          <cell r="Q721" t="str">
            <v>Little Rock</v>
          </cell>
          <cell r="R721" t="str">
            <v>Arkansas</v>
          </cell>
          <cell r="S721" t="str">
            <v>United States</v>
          </cell>
          <cell r="T721" t="str">
            <v>NMGT</v>
          </cell>
          <cell r="U721" t="str">
            <v>EXT</v>
          </cell>
          <cell r="V721" t="str">
            <v>Mobility</v>
          </cell>
          <cell r="W721" t="str">
            <v>NMGT EXT</v>
          </cell>
          <cell r="X721" t="str">
            <v>Regular</v>
          </cell>
          <cell r="Y721" t="str">
            <v>Full-time</v>
          </cell>
          <cell r="Z721" t="str">
            <v>CWA06-MOB</v>
          </cell>
          <cell r="AA721" t="str">
            <v>NS</v>
          </cell>
          <cell r="AB721" t="str">
            <v>Replacement</v>
          </cell>
          <cell r="AC721" t="str">
            <v>Not Applicable</v>
          </cell>
          <cell r="AD721">
            <v>43308.796956018501</v>
          </cell>
          <cell r="AE721">
            <v>43334.993506944404</v>
          </cell>
          <cell r="AF721">
            <v>43353</v>
          </cell>
          <cell r="AG721">
            <v>43319.6086111111</v>
          </cell>
          <cell r="AH721">
            <v>43320.721226851798</v>
          </cell>
          <cell r="AI721">
            <v>43327.7808449074</v>
          </cell>
          <cell r="AJ721" t="str">
            <v>August</v>
          </cell>
          <cell r="AK721" t="str">
            <v>Q3</v>
          </cell>
          <cell r="AL721">
            <v>2018</v>
          </cell>
          <cell r="AM721">
            <v>43353.5</v>
          </cell>
          <cell r="AN721">
            <v>7</v>
          </cell>
          <cell r="AO721">
            <v>14</v>
          </cell>
        </row>
        <row r="722">
          <cell r="A722" t="str">
            <v>as042f</v>
          </cell>
          <cell r="C722"/>
          <cell r="D722"/>
          <cell r="E722" t="str">
            <v>Not on LSU</v>
          </cell>
          <cell r="F722" t="str">
            <v>No impact?  Not CWA03 req, Not on LSU = Non-CWA03 Emp Sel On Non-CWA03 Req</v>
          </cell>
          <cell r="G722" t="str">
            <v>CareerPath</v>
          </cell>
          <cell r="H722" t="str">
            <v>Filled</v>
          </cell>
          <cell r="I722">
            <v>1827938</v>
          </cell>
          <cell r="J722" t="str">
            <v>16100007</v>
          </cell>
          <cell r="K722" t="str">
            <v>Customer Service Representative 1 [CWA06-MOB]</v>
          </cell>
          <cell r="L722" t="str">
            <v>Customer Service Representative</v>
          </cell>
          <cell r="M722"/>
          <cell r="N722" t="str">
            <v>Call Center</v>
          </cell>
          <cell r="O722" t="str">
            <v>0</v>
          </cell>
          <cell r="P722" t="str">
            <v>17000 CANTRELL RD (9043A)</v>
          </cell>
          <cell r="Q722" t="str">
            <v>Little Rock</v>
          </cell>
          <cell r="R722" t="str">
            <v>Arkansas</v>
          </cell>
          <cell r="S722" t="str">
            <v>United States</v>
          </cell>
          <cell r="T722" t="str">
            <v>NMGT</v>
          </cell>
          <cell r="U722" t="str">
            <v>EXT</v>
          </cell>
          <cell r="V722" t="str">
            <v>Mobility</v>
          </cell>
          <cell r="W722" t="str">
            <v>NMGT EXT</v>
          </cell>
          <cell r="X722" t="str">
            <v>Regular</v>
          </cell>
          <cell r="Y722" t="str">
            <v>Full-time</v>
          </cell>
          <cell r="Z722" t="str">
            <v>CWA06-MOB</v>
          </cell>
          <cell r="AA722" t="str">
            <v>NS</v>
          </cell>
          <cell r="AB722" t="str">
            <v>Replacement</v>
          </cell>
          <cell r="AC722" t="str">
            <v>Not Applicable</v>
          </cell>
          <cell r="AD722">
            <v>43308.796956018501</v>
          </cell>
          <cell r="AE722">
            <v>43334.993506944404</v>
          </cell>
          <cell r="AF722">
            <v>43353</v>
          </cell>
          <cell r="AG722">
            <v>43319.6086111111</v>
          </cell>
          <cell r="AH722">
            <v>43320.722152777802</v>
          </cell>
          <cell r="AI722">
            <v>43327.7808449074</v>
          </cell>
          <cell r="AJ722" t="str">
            <v>August</v>
          </cell>
          <cell r="AK722" t="str">
            <v>Q3</v>
          </cell>
          <cell r="AL722">
            <v>2018</v>
          </cell>
          <cell r="AM722">
            <v>43353.5</v>
          </cell>
          <cell r="AN722">
            <v>7</v>
          </cell>
          <cell r="AO722">
            <v>14</v>
          </cell>
        </row>
        <row r="723">
          <cell r="A723" t="str">
            <v>mt9956</v>
          </cell>
          <cell r="C723"/>
          <cell r="D723"/>
          <cell r="E723" t="str">
            <v>Not on LSU</v>
          </cell>
          <cell r="F723" t="str">
            <v>No impact?  Not CWA03 req, Not on LSU = Non-CWA03 Emp Sel On Non-CWA03 Req</v>
          </cell>
          <cell r="G723" t="str">
            <v>CareerPath</v>
          </cell>
          <cell r="H723" t="str">
            <v>Filled</v>
          </cell>
          <cell r="I723">
            <v>1827938</v>
          </cell>
          <cell r="J723" t="str">
            <v>16100007</v>
          </cell>
          <cell r="K723" t="str">
            <v>Customer Service Representative 1 [CWA06-MOB]</v>
          </cell>
          <cell r="L723" t="str">
            <v>Customer Service Representative</v>
          </cell>
          <cell r="M723"/>
          <cell r="N723" t="str">
            <v>Call Center</v>
          </cell>
          <cell r="O723" t="str">
            <v>0</v>
          </cell>
          <cell r="P723" t="str">
            <v>17000 CANTRELL RD (9043A)</v>
          </cell>
          <cell r="Q723" t="str">
            <v>Little Rock</v>
          </cell>
          <cell r="R723" t="str">
            <v>Arkansas</v>
          </cell>
          <cell r="S723" t="str">
            <v>United States</v>
          </cell>
          <cell r="T723" t="str">
            <v>NMGT</v>
          </cell>
          <cell r="U723" t="str">
            <v>EXT</v>
          </cell>
          <cell r="V723" t="str">
            <v>Mobility</v>
          </cell>
          <cell r="W723" t="str">
            <v>NMGT EXT</v>
          </cell>
          <cell r="X723" t="str">
            <v>Regular</v>
          </cell>
          <cell r="Y723" t="str">
            <v>Full-time</v>
          </cell>
          <cell r="Z723" t="str">
            <v>CWA06-MOB</v>
          </cell>
          <cell r="AA723" t="str">
            <v>NS</v>
          </cell>
          <cell r="AB723" t="str">
            <v>Replacement</v>
          </cell>
          <cell r="AC723" t="str">
            <v>Not Applicable</v>
          </cell>
          <cell r="AD723">
            <v>43308.796956018501</v>
          </cell>
          <cell r="AE723">
            <v>43334.993506944404</v>
          </cell>
          <cell r="AF723">
            <v>43353</v>
          </cell>
          <cell r="AG723">
            <v>43320.434780092597</v>
          </cell>
          <cell r="AH723">
            <v>43320.742650462998</v>
          </cell>
          <cell r="AI723">
            <v>43335.469710648104</v>
          </cell>
          <cell r="AJ723" t="str">
            <v>August</v>
          </cell>
          <cell r="AK723" t="str">
            <v>Q3</v>
          </cell>
          <cell r="AL723">
            <v>2018</v>
          </cell>
          <cell r="AM723">
            <v>43353.5</v>
          </cell>
          <cell r="AN723">
            <v>7</v>
          </cell>
          <cell r="AO723">
            <v>22</v>
          </cell>
        </row>
        <row r="724">
          <cell r="A724" t="str">
            <v>fh641q</v>
          </cell>
          <cell r="C724"/>
          <cell r="D724"/>
          <cell r="E724" t="str">
            <v>Not on LSU</v>
          </cell>
          <cell r="F724" t="str">
            <v>No impact?  Not CWA03 req, Not on LSU = Non-CWA03 Emp Sel On Non-CWA03 Req</v>
          </cell>
          <cell r="G724" t="str">
            <v>CareerPath</v>
          </cell>
          <cell r="H724" t="str">
            <v>Filled</v>
          </cell>
          <cell r="I724">
            <v>1827938</v>
          </cell>
          <cell r="J724" t="str">
            <v>16100007</v>
          </cell>
          <cell r="K724" t="str">
            <v>Customer Service Representative 1 [CWA06-MOB]</v>
          </cell>
          <cell r="L724" t="str">
            <v>Customer Service Representative</v>
          </cell>
          <cell r="M724"/>
          <cell r="N724" t="str">
            <v>Call Center</v>
          </cell>
          <cell r="O724" t="str">
            <v>0</v>
          </cell>
          <cell r="P724" t="str">
            <v>17000 CANTRELL RD (9043A)</v>
          </cell>
          <cell r="Q724" t="str">
            <v>Little Rock</v>
          </cell>
          <cell r="R724" t="str">
            <v>Arkansas</v>
          </cell>
          <cell r="S724" t="str">
            <v>United States</v>
          </cell>
          <cell r="T724" t="str">
            <v>NMGT</v>
          </cell>
          <cell r="U724" t="str">
            <v>EXT</v>
          </cell>
          <cell r="V724" t="str">
            <v>Mobility</v>
          </cell>
          <cell r="W724" t="str">
            <v>NMGT EXT</v>
          </cell>
          <cell r="X724" t="str">
            <v>Regular</v>
          </cell>
          <cell r="Y724" t="str">
            <v>Full-time</v>
          </cell>
          <cell r="Z724" t="str">
            <v>CWA06-MOB</v>
          </cell>
          <cell r="AA724" t="str">
            <v>NS</v>
          </cell>
          <cell r="AB724" t="str">
            <v>Replacement</v>
          </cell>
          <cell r="AC724" t="str">
            <v>Not Applicable</v>
          </cell>
          <cell r="AD724">
            <v>43308.796956018501</v>
          </cell>
          <cell r="AE724">
            <v>43334.993506944404</v>
          </cell>
          <cell r="AF724">
            <v>43353</v>
          </cell>
          <cell r="AG724">
            <v>43320.513055555602</v>
          </cell>
          <cell r="AH724">
            <v>43320.813460648104</v>
          </cell>
          <cell r="AI724">
            <v>43321.5916319444</v>
          </cell>
          <cell r="AJ724" t="str">
            <v>August</v>
          </cell>
          <cell r="AK724" t="str">
            <v>Q3</v>
          </cell>
          <cell r="AL724">
            <v>2018</v>
          </cell>
          <cell r="AM724">
            <v>43353.5</v>
          </cell>
          <cell r="AN724">
            <v>7</v>
          </cell>
          <cell r="AO724">
            <v>8</v>
          </cell>
        </row>
        <row r="725">
          <cell r="A725" t="str">
            <v>dm737m</v>
          </cell>
          <cell r="C725"/>
          <cell r="D725"/>
          <cell r="E725" t="str">
            <v>Not on LSU</v>
          </cell>
          <cell r="F725" t="str">
            <v>No impact?  Not CWA03 req, Not on LSU = Non-CWA03 Emp Sel On Non-CWA03 Req</v>
          </cell>
          <cell r="G725" t="str">
            <v>CareerPath</v>
          </cell>
          <cell r="H725" t="str">
            <v>Filled</v>
          </cell>
          <cell r="I725">
            <v>1827938</v>
          </cell>
          <cell r="J725" t="str">
            <v>16100007</v>
          </cell>
          <cell r="K725" t="str">
            <v>Customer Service Representative 1 [CWA06-MOB]</v>
          </cell>
          <cell r="L725" t="str">
            <v>Customer Service Representative</v>
          </cell>
          <cell r="M725"/>
          <cell r="N725" t="str">
            <v>Call Center</v>
          </cell>
          <cell r="O725" t="str">
            <v>0</v>
          </cell>
          <cell r="P725" t="str">
            <v>17000 CANTRELL RD (9043A)</v>
          </cell>
          <cell r="Q725" t="str">
            <v>Little Rock</v>
          </cell>
          <cell r="R725" t="str">
            <v>Arkansas</v>
          </cell>
          <cell r="S725" t="str">
            <v>United States</v>
          </cell>
          <cell r="T725" t="str">
            <v>NMGT</v>
          </cell>
          <cell r="U725" t="str">
            <v>EXT</v>
          </cell>
          <cell r="V725" t="str">
            <v>Mobility</v>
          </cell>
          <cell r="W725" t="str">
            <v>NMGT EXT</v>
          </cell>
          <cell r="X725" t="str">
            <v>Regular</v>
          </cell>
          <cell r="Y725" t="str">
            <v>Full-time</v>
          </cell>
          <cell r="Z725" t="str">
            <v>CWA06-MOB</v>
          </cell>
          <cell r="AA725" t="str">
            <v>NS</v>
          </cell>
          <cell r="AB725" t="str">
            <v>Replacement</v>
          </cell>
          <cell r="AC725" t="str">
            <v>Not Applicable</v>
          </cell>
          <cell r="AD725">
            <v>43308.796956018501</v>
          </cell>
          <cell r="AE725">
            <v>43334.993506944404</v>
          </cell>
          <cell r="AF725">
            <v>43353</v>
          </cell>
          <cell r="AG725">
            <v>43320.640659722201</v>
          </cell>
          <cell r="AH725">
            <v>43321.238993055602</v>
          </cell>
          <cell r="AI725">
            <v>43322.479085648098</v>
          </cell>
          <cell r="AJ725" t="str">
            <v>August</v>
          </cell>
          <cell r="AK725" t="str">
            <v>Q3</v>
          </cell>
          <cell r="AL725">
            <v>2018</v>
          </cell>
          <cell r="AM725">
            <v>43353.5</v>
          </cell>
          <cell r="AN725">
            <v>8</v>
          </cell>
          <cell r="AO725">
            <v>9</v>
          </cell>
        </row>
        <row r="726">
          <cell r="A726" t="str">
            <v>al467c</v>
          </cell>
          <cell r="C726"/>
          <cell r="D726"/>
          <cell r="E726" t="str">
            <v>Not on LSU</v>
          </cell>
          <cell r="F726" t="str">
            <v>No impact?  Not CWA03 req, Not on LSU = Non-CWA03 Emp Sel On Non-CWA03 Req</v>
          </cell>
          <cell r="G726" t="str">
            <v>CareerPath</v>
          </cell>
          <cell r="H726" t="str">
            <v>Filled</v>
          </cell>
          <cell r="I726">
            <v>1827938</v>
          </cell>
          <cell r="J726" t="str">
            <v>16100007</v>
          </cell>
          <cell r="K726" t="str">
            <v>Customer Service Representative 1 [CWA06-MOB]</v>
          </cell>
          <cell r="L726" t="str">
            <v>Customer Service Representative</v>
          </cell>
          <cell r="M726"/>
          <cell r="N726" t="str">
            <v>Call Center</v>
          </cell>
          <cell r="O726" t="str">
            <v>0</v>
          </cell>
          <cell r="P726" t="str">
            <v>17000 CANTRELL RD (9043A)</v>
          </cell>
          <cell r="Q726" t="str">
            <v>Little Rock</v>
          </cell>
          <cell r="R726" t="str">
            <v>Arkansas</v>
          </cell>
          <cell r="S726" t="str">
            <v>United States</v>
          </cell>
          <cell r="T726" t="str">
            <v>NMGT</v>
          </cell>
          <cell r="U726" t="str">
            <v>EXT</v>
          </cell>
          <cell r="V726" t="str">
            <v>Mobility</v>
          </cell>
          <cell r="W726" t="str">
            <v>NMGT EXT</v>
          </cell>
          <cell r="X726" t="str">
            <v>Regular</v>
          </cell>
          <cell r="Y726" t="str">
            <v>Full-time</v>
          </cell>
          <cell r="Z726" t="str">
            <v>CWA06-MOB</v>
          </cell>
          <cell r="AA726" t="str">
            <v>NS</v>
          </cell>
          <cell r="AB726" t="str">
            <v>Replacement</v>
          </cell>
          <cell r="AC726" t="str">
            <v>Not Applicable</v>
          </cell>
          <cell r="AD726">
            <v>43308.796956018501</v>
          </cell>
          <cell r="AE726">
            <v>43334.993506944404</v>
          </cell>
          <cell r="AF726">
            <v>43353</v>
          </cell>
          <cell r="AG726">
            <v>43321.444756944402</v>
          </cell>
          <cell r="AH726">
            <v>43321.4511921296</v>
          </cell>
          <cell r="AI726">
            <v>43321.586226851898</v>
          </cell>
          <cell r="AJ726" t="str">
            <v>August</v>
          </cell>
          <cell r="AK726" t="str">
            <v>Q3</v>
          </cell>
          <cell r="AL726">
            <v>2018</v>
          </cell>
          <cell r="AM726">
            <v>43353.5</v>
          </cell>
          <cell r="AN726">
            <v>8</v>
          </cell>
          <cell r="AO726">
            <v>8</v>
          </cell>
        </row>
        <row r="727">
          <cell r="A727" t="str">
            <v>ak189e</v>
          </cell>
          <cell r="C727"/>
          <cell r="D727"/>
          <cell r="E727" t="str">
            <v>Not on LSU</v>
          </cell>
          <cell r="F727" t="str">
            <v>No impact?  Not CWA03 req, Not on LSU = Non-CWA03 Emp Sel On Non-CWA03 Req</v>
          </cell>
          <cell r="G727" t="str">
            <v>CareerPath</v>
          </cell>
          <cell r="H727" t="str">
            <v>Filled</v>
          </cell>
          <cell r="I727">
            <v>1827938</v>
          </cell>
          <cell r="J727" t="str">
            <v>16100007</v>
          </cell>
          <cell r="K727" t="str">
            <v>Customer Service Representative 1 [CWA06-MOB]</v>
          </cell>
          <cell r="L727" t="str">
            <v>Customer Service Representative</v>
          </cell>
          <cell r="M727"/>
          <cell r="N727" t="str">
            <v>Call Center</v>
          </cell>
          <cell r="O727" t="str">
            <v>0</v>
          </cell>
          <cell r="P727" t="str">
            <v>17000 CANTRELL RD (9043A)</v>
          </cell>
          <cell r="Q727" t="str">
            <v>Little Rock</v>
          </cell>
          <cell r="R727" t="str">
            <v>Arkansas</v>
          </cell>
          <cell r="S727" t="str">
            <v>United States</v>
          </cell>
          <cell r="T727" t="str">
            <v>NMGT</v>
          </cell>
          <cell r="U727" t="str">
            <v>EXT</v>
          </cell>
          <cell r="V727" t="str">
            <v>Mobility</v>
          </cell>
          <cell r="W727" t="str">
            <v>NMGT EXT</v>
          </cell>
          <cell r="X727" t="str">
            <v>Regular</v>
          </cell>
          <cell r="Y727" t="str">
            <v>Full-time</v>
          </cell>
          <cell r="Z727" t="str">
            <v>CWA06-MOB</v>
          </cell>
          <cell r="AA727" t="str">
            <v>NS</v>
          </cell>
          <cell r="AB727" t="str">
            <v>Replacement</v>
          </cell>
          <cell r="AC727" t="str">
            <v>Not Applicable</v>
          </cell>
          <cell r="AD727">
            <v>43308.796956018501</v>
          </cell>
          <cell r="AE727">
            <v>43334.993506944404</v>
          </cell>
          <cell r="AF727">
            <v>43353</v>
          </cell>
          <cell r="AG727">
            <v>43321.530416666697</v>
          </cell>
          <cell r="AH727">
            <v>43321.696631944404</v>
          </cell>
          <cell r="AI727">
            <v>43327.7808449074</v>
          </cell>
          <cell r="AJ727" t="str">
            <v>August</v>
          </cell>
          <cell r="AK727" t="str">
            <v>Q3</v>
          </cell>
          <cell r="AL727">
            <v>2018</v>
          </cell>
          <cell r="AM727">
            <v>43353.5</v>
          </cell>
          <cell r="AN727">
            <v>8</v>
          </cell>
          <cell r="AO727">
            <v>14</v>
          </cell>
        </row>
        <row r="728">
          <cell r="A728" t="str">
            <v>kb4429</v>
          </cell>
          <cell r="C728"/>
          <cell r="D728"/>
          <cell r="E728" t="str">
            <v>Not on LSU</v>
          </cell>
          <cell r="F728" t="str">
            <v>No impact?  Not CWA03 req, Not on LSU = Non-CWA03 Emp Sel On Non-CWA03 Req</v>
          </cell>
          <cell r="G728" t="str">
            <v>CareerPath</v>
          </cell>
          <cell r="H728" t="str">
            <v>Filled</v>
          </cell>
          <cell r="I728">
            <v>1827938</v>
          </cell>
          <cell r="J728" t="str">
            <v>16100007</v>
          </cell>
          <cell r="K728" t="str">
            <v>Customer Service Representative 1 [CWA06-MOB]</v>
          </cell>
          <cell r="L728" t="str">
            <v>Customer Service Representative</v>
          </cell>
          <cell r="M728"/>
          <cell r="N728" t="str">
            <v>Call Center</v>
          </cell>
          <cell r="O728" t="str">
            <v>0</v>
          </cell>
          <cell r="P728" t="str">
            <v>17000 CANTRELL RD (9043A)</v>
          </cell>
          <cell r="Q728" t="str">
            <v>Little Rock</v>
          </cell>
          <cell r="R728" t="str">
            <v>Arkansas</v>
          </cell>
          <cell r="S728" t="str">
            <v>United States</v>
          </cell>
          <cell r="T728" t="str">
            <v>NMGT</v>
          </cell>
          <cell r="U728" t="str">
            <v>EXT</v>
          </cell>
          <cell r="V728" t="str">
            <v>Mobility</v>
          </cell>
          <cell r="W728" t="str">
            <v>NMGT EXT</v>
          </cell>
          <cell r="X728" t="str">
            <v>Regular</v>
          </cell>
          <cell r="Y728" t="str">
            <v>Full-time</v>
          </cell>
          <cell r="Z728" t="str">
            <v>CWA06-MOB</v>
          </cell>
          <cell r="AA728" t="str">
            <v>NS</v>
          </cell>
          <cell r="AB728" t="str">
            <v>Replacement</v>
          </cell>
          <cell r="AC728" t="str">
            <v>Not Applicable</v>
          </cell>
          <cell r="AD728">
            <v>43308.796956018501</v>
          </cell>
          <cell r="AE728">
            <v>43334.993506944404</v>
          </cell>
          <cell r="AF728">
            <v>43353</v>
          </cell>
          <cell r="AG728">
            <v>43321.530416666697</v>
          </cell>
          <cell r="AH728">
            <v>43323.436701388899</v>
          </cell>
          <cell r="AI728">
            <v>43335.469710648104</v>
          </cell>
          <cell r="AJ728" t="str">
            <v>August</v>
          </cell>
          <cell r="AK728" t="str">
            <v>Q3</v>
          </cell>
          <cell r="AL728">
            <v>2018</v>
          </cell>
          <cell r="AM728">
            <v>43353.5</v>
          </cell>
          <cell r="AN728">
            <v>10</v>
          </cell>
          <cell r="AO728">
            <v>22</v>
          </cell>
        </row>
        <row r="729">
          <cell r="A729" t="str">
            <v>sn9956</v>
          </cell>
          <cell r="C729"/>
          <cell r="D729"/>
          <cell r="E729" t="str">
            <v>Not on LSU</v>
          </cell>
          <cell r="F729" t="str">
            <v>No impact?  Not CWA03 req, Not on LSU = Non-CWA03 Emp Sel On Non-CWA03 Req</v>
          </cell>
          <cell r="G729" t="str">
            <v>CareerPath</v>
          </cell>
          <cell r="H729" t="str">
            <v>Filled</v>
          </cell>
          <cell r="I729">
            <v>1827938</v>
          </cell>
          <cell r="J729" t="str">
            <v>16100007</v>
          </cell>
          <cell r="K729" t="str">
            <v>Customer Service Representative 1 [CWA06-MOB]</v>
          </cell>
          <cell r="L729" t="str">
            <v>Customer Service Representative</v>
          </cell>
          <cell r="M729"/>
          <cell r="N729" t="str">
            <v>Call Center</v>
          </cell>
          <cell r="O729" t="str">
            <v>0</v>
          </cell>
          <cell r="P729" t="str">
            <v>17000 CANTRELL RD (9043A)</v>
          </cell>
          <cell r="Q729" t="str">
            <v>Little Rock</v>
          </cell>
          <cell r="R729" t="str">
            <v>Arkansas</v>
          </cell>
          <cell r="S729" t="str">
            <v>United States</v>
          </cell>
          <cell r="T729" t="str">
            <v>NMGT</v>
          </cell>
          <cell r="U729" t="str">
            <v>EXT</v>
          </cell>
          <cell r="V729" t="str">
            <v>Mobility</v>
          </cell>
          <cell r="W729" t="str">
            <v>NMGT EXT</v>
          </cell>
          <cell r="X729" t="str">
            <v>Regular</v>
          </cell>
          <cell r="Y729" t="str">
            <v>Full-time</v>
          </cell>
          <cell r="Z729" t="str">
            <v>CWA06-MOB</v>
          </cell>
          <cell r="AA729" t="str">
            <v>NS</v>
          </cell>
          <cell r="AB729" t="str">
            <v>Replacement</v>
          </cell>
          <cell r="AC729" t="str">
            <v>Not Applicable</v>
          </cell>
          <cell r="AD729">
            <v>43308.796956018501</v>
          </cell>
          <cell r="AE729">
            <v>43334.993506944404</v>
          </cell>
          <cell r="AF729">
            <v>43353</v>
          </cell>
          <cell r="AG729">
            <v>43321.619247685201</v>
          </cell>
          <cell r="AH729">
            <v>43322.575196759302</v>
          </cell>
          <cell r="AI729">
            <v>43332.706226851798</v>
          </cell>
          <cell r="AJ729" t="str">
            <v>August</v>
          </cell>
          <cell r="AK729" t="str">
            <v>Q3</v>
          </cell>
          <cell r="AL729">
            <v>2018</v>
          </cell>
          <cell r="AM729">
            <v>43353.5</v>
          </cell>
          <cell r="AN729">
            <v>9</v>
          </cell>
          <cell r="AO729">
            <v>19</v>
          </cell>
        </row>
        <row r="730">
          <cell r="A730" t="str">
            <v>mt924b</v>
          </cell>
          <cell r="C730"/>
          <cell r="D730"/>
          <cell r="E730" t="str">
            <v>Not on LSU</v>
          </cell>
          <cell r="F730" t="str">
            <v>No impact?  Not CWA03 req, Not on LSU = Non-CWA03 Emp Sel On Non-CWA03 Req</v>
          </cell>
          <cell r="G730" t="str">
            <v>CareerPath</v>
          </cell>
          <cell r="H730" t="str">
            <v>Filled</v>
          </cell>
          <cell r="I730">
            <v>1827938</v>
          </cell>
          <cell r="J730" t="str">
            <v>16100007</v>
          </cell>
          <cell r="K730" t="str">
            <v>Customer Service Representative 1 [CWA06-MOB]</v>
          </cell>
          <cell r="L730" t="str">
            <v>Customer Service Representative</v>
          </cell>
          <cell r="M730"/>
          <cell r="N730" t="str">
            <v>Call Center</v>
          </cell>
          <cell r="O730" t="str">
            <v>0</v>
          </cell>
          <cell r="P730" t="str">
            <v>17000 CANTRELL RD (9043A)</v>
          </cell>
          <cell r="Q730" t="str">
            <v>Little Rock</v>
          </cell>
          <cell r="R730" t="str">
            <v>Arkansas</v>
          </cell>
          <cell r="S730" t="str">
            <v>United States</v>
          </cell>
          <cell r="T730" t="str">
            <v>NMGT</v>
          </cell>
          <cell r="U730" t="str">
            <v>EXT</v>
          </cell>
          <cell r="V730" t="str">
            <v>Mobility</v>
          </cell>
          <cell r="W730" t="str">
            <v>NMGT EXT</v>
          </cell>
          <cell r="X730" t="str">
            <v>Regular</v>
          </cell>
          <cell r="Y730" t="str">
            <v>Full-time</v>
          </cell>
          <cell r="Z730" t="str">
            <v>CWA06-MOB</v>
          </cell>
          <cell r="AA730" t="str">
            <v>NS</v>
          </cell>
          <cell r="AB730" t="str">
            <v>Replacement</v>
          </cell>
          <cell r="AC730" t="str">
            <v>Not Applicable</v>
          </cell>
          <cell r="AD730">
            <v>43308.796956018501</v>
          </cell>
          <cell r="AE730">
            <v>43334.993506944404</v>
          </cell>
          <cell r="AF730">
            <v>43353</v>
          </cell>
          <cell r="AG730">
            <v>43321.619247685201</v>
          </cell>
          <cell r="AH730">
            <v>43322.668587963002</v>
          </cell>
          <cell r="AI730">
            <v>43329.714305555601</v>
          </cell>
          <cell r="AJ730" t="str">
            <v>August</v>
          </cell>
          <cell r="AK730" t="str">
            <v>Q3</v>
          </cell>
          <cell r="AL730">
            <v>2018</v>
          </cell>
          <cell r="AM730">
            <v>43353.5</v>
          </cell>
          <cell r="AN730">
            <v>9</v>
          </cell>
          <cell r="AO730">
            <v>16</v>
          </cell>
        </row>
        <row r="731">
          <cell r="A731" t="str">
            <v>ap672w</v>
          </cell>
          <cell r="C731"/>
          <cell r="D731"/>
          <cell r="E731" t="str">
            <v>Not on LSU</v>
          </cell>
          <cell r="F731" t="str">
            <v>No impact?  Not CWA03 req, Not on LSU = Non-CWA03 Emp Sel On Non-CWA03 Req</v>
          </cell>
          <cell r="G731" t="str">
            <v>CareerPath</v>
          </cell>
          <cell r="H731" t="str">
            <v>Filled</v>
          </cell>
          <cell r="I731">
            <v>1827938</v>
          </cell>
          <cell r="J731" t="str">
            <v>16100007</v>
          </cell>
          <cell r="K731" t="str">
            <v>Customer Service Representative 1 [CWA06-MOB]</v>
          </cell>
          <cell r="L731" t="str">
            <v>Customer Service Representative</v>
          </cell>
          <cell r="M731"/>
          <cell r="N731" t="str">
            <v>Call Center</v>
          </cell>
          <cell r="O731" t="str">
            <v>0</v>
          </cell>
          <cell r="P731" t="str">
            <v>17000 CANTRELL RD (9043A)</v>
          </cell>
          <cell r="Q731" t="str">
            <v>Little Rock</v>
          </cell>
          <cell r="R731" t="str">
            <v>Arkansas</v>
          </cell>
          <cell r="S731" t="str">
            <v>United States</v>
          </cell>
          <cell r="T731" t="str">
            <v>NMGT</v>
          </cell>
          <cell r="U731" t="str">
            <v>EXT</v>
          </cell>
          <cell r="V731" t="str">
            <v>Mobility</v>
          </cell>
          <cell r="W731" t="str">
            <v>NMGT EXT</v>
          </cell>
          <cell r="X731" t="str">
            <v>Regular</v>
          </cell>
          <cell r="Y731" t="str">
            <v>Full-time</v>
          </cell>
          <cell r="Z731" t="str">
            <v>CWA06-MOB</v>
          </cell>
          <cell r="AA731" t="str">
            <v>NS</v>
          </cell>
          <cell r="AB731" t="str">
            <v>Replacement</v>
          </cell>
          <cell r="AC731" t="str">
            <v>Not Applicable</v>
          </cell>
          <cell r="AD731">
            <v>43308.796956018501</v>
          </cell>
          <cell r="AE731">
            <v>43334.993506944404</v>
          </cell>
          <cell r="AF731">
            <v>43353</v>
          </cell>
          <cell r="AG731">
            <v>43321.619247685201</v>
          </cell>
          <cell r="AH731">
            <v>43322.981030092596</v>
          </cell>
          <cell r="AI731">
            <v>43328.809652777803</v>
          </cell>
          <cell r="AJ731" t="str">
            <v>August</v>
          </cell>
          <cell r="AK731" t="str">
            <v>Q3</v>
          </cell>
          <cell r="AL731">
            <v>2018</v>
          </cell>
          <cell r="AM731">
            <v>43353.5</v>
          </cell>
          <cell r="AN731">
            <v>9</v>
          </cell>
          <cell r="AO731">
            <v>15</v>
          </cell>
        </row>
        <row r="732">
          <cell r="A732" t="str">
            <v>pb520v</v>
          </cell>
          <cell r="C732"/>
          <cell r="D732"/>
          <cell r="E732" t="str">
            <v>Not on LSU</v>
          </cell>
          <cell r="F732" t="str">
            <v>No impact?  Not CWA03 req, Not on LSU = Non-CWA03 Emp Sel On Non-CWA03 Req</v>
          </cell>
          <cell r="G732" t="str">
            <v>CareerPath</v>
          </cell>
          <cell r="H732" t="str">
            <v>Filled</v>
          </cell>
          <cell r="I732">
            <v>1827938</v>
          </cell>
          <cell r="J732" t="str">
            <v>16100007</v>
          </cell>
          <cell r="K732" t="str">
            <v>Customer Service Representative 1 [CWA06-MOB]</v>
          </cell>
          <cell r="L732" t="str">
            <v>Customer Service Representative</v>
          </cell>
          <cell r="M732"/>
          <cell r="N732" t="str">
            <v>Call Center</v>
          </cell>
          <cell r="O732" t="str">
            <v>0</v>
          </cell>
          <cell r="P732" t="str">
            <v>17000 CANTRELL RD (9043A)</v>
          </cell>
          <cell r="Q732" t="str">
            <v>Little Rock</v>
          </cell>
          <cell r="R732" t="str">
            <v>Arkansas</v>
          </cell>
          <cell r="S732" t="str">
            <v>United States</v>
          </cell>
          <cell r="T732" t="str">
            <v>NMGT</v>
          </cell>
          <cell r="U732" t="str">
            <v>EXT</v>
          </cell>
          <cell r="V732" t="str">
            <v>Mobility</v>
          </cell>
          <cell r="W732" t="str">
            <v>NMGT EXT</v>
          </cell>
          <cell r="X732" t="str">
            <v>Regular</v>
          </cell>
          <cell r="Y732" t="str">
            <v>Full-time</v>
          </cell>
          <cell r="Z732" t="str">
            <v>CWA06-MOB</v>
          </cell>
          <cell r="AA732" t="str">
            <v>NS</v>
          </cell>
          <cell r="AB732" t="str">
            <v>Replacement</v>
          </cell>
          <cell r="AC732" t="str">
            <v>Not Applicable</v>
          </cell>
          <cell r="AD732">
            <v>43308.796956018501</v>
          </cell>
          <cell r="AE732">
            <v>43334.993506944404</v>
          </cell>
          <cell r="AF732">
            <v>43353</v>
          </cell>
          <cell r="AG732">
            <v>43321.821666666699</v>
          </cell>
          <cell r="AH732">
            <v>43322.620844907397</v>
          </cell>
          <cell r="AI732">
            <v>43335.548599537004</v>
          </cell>
          <cell r="AJ732" t="str">
            <v>August</v>
          </cell>
          <cell r="AK732" t="str">
            <v>Q3</v>
          </cell>
          <cell r="AL732">
            <v>2018</v>
          </cell>
          <cell r="AM732">
            <v>43353.5</v>
          </cell>
          <cell r="AN732">
            <v>9</v>
          </cell>
          <cell r="AO732">
            <v>22</v>
          </cell>
        </row>
        <row r="733">
          <cell r="A733" t="str">
            <v>ab353u</v>
          </cell>
          <cell r="C733"/>
          <cell r="D733"/>
          <cell r="E733" t="str">
            <v>Not on LSU</v>
          </cell>
          <cell r="F733" t="str">
            <v>No impact?  Not CWA03 req, Not on LSU = Non-CWA03 Emp Sel On Non-CWA03 Req</v>
          </cell>
          <cell r="G733" t="str">
            <v>CareerPath</v>
          </cell>
          <cell r="H733" t="str">
            <v>Filled</v>
          </cell>
          <cell r="I733">
            <v>1827938</v>
          </cell>
          <cell r="J733" t="str">
            <v>16100007</v>
          </cell>
          <cell r="K733" t="str">
            <v>Customer Service Representative 1 [CWA06-MOB]</v>
          </cell>
          <cell r="L733" t="str">
            <v>Customer Service Representative</v>
          </cell>
          <cell r="M733"/>
          <cell r="N733" t="str">
            <v>Call Center</v>
          </cell>
          <cell r="O733" t="str">
            <v>0</v>
          </cell>
          <cell r="P733" t="str">
            <v>17000 CANTRELL RD (9043A)</v>
          </cell>
          <cell r="Q733" t="str">
            <v>Little Rock</v>
          </cell>
          <cell r="R733" t="str">
            <v>Arkansas</v>
          </cell>
          <cell r="S733" t="str">
            <v>United States</v>
          </cell>
          <cell r="T733" t="str">
            <v>NMGT</v>
          </cell>
          <cell r="U733" t="str">
            <v>EXT</v>
          </cell>
          <cell r="V733" t="str">
            <v>Mobility</v>
          </cell>
          <cell r="W733" t="str">
            <v>NMGT EXT</v>
          </cell>
          <cell r="X733" t="str">
            <v>Regular</v>
          </cell>
          <cell r="Y733" t="str">
            <v>Full-time</v>
          </cell>
          <cell r="Z733" t="str">
            <v>CWA06-MOB</v>
          </cell>
          <cell r="AA733" t="str">
            <v>NS</v>
          </cell>
          <cell r="AB733" t="str">
            <v>Replacement</v>
          </cell>
          <cell r="AC733" t="str">
            <v>Not Applicable</v>
          </cell>
          <cell r="AD733">
            <v>43308.796956018501</v>
          </cell>
          <cell r="AE733">
            <v>43334.993506944404</v>
          </cell>
          <cell r="AF733">
            <v>43353</v>
          </cell>
          <cell r="AG733">
            <v>43322.588900463001</v>
          </cell>
          <cell r="AH733">
            <v>43322.605613425898</v>
          </cell>
          <cell r="AI733">
            <v>43325.557777777802</v>
          </cell>
          <cell r="AJ733" t="str">
            <v>August</v>
          </cell>
          <cell r="AK733" t="str">
            <v>Q3</v>
          </cell>
          <cell r="AL733">
            <v>2018</v>
          </cell>
          <cell r="AM733">
            <v>43353.5</v>
          </cell>
          <cell r="AN733">
            <v>9</v>
          </cell>
          <cell r="AO733">
            <v>12</v>
          </cell>
        </row>
        <row r="734">
          <cell r="A734" t="str">
            <v>mk0507</v>
          </cell>
          <cell r="C734"/>
          <cell r="D734"/>
          <cell r="E734" t="str">
            <v>Not on LSU</v>
          </cell>
          <cell r="F734" t="str">
            <v>No impact?  Not CWA03 req, Not on LSU = Non-CWA03 Emp Sel On Non-CWA03 Req</v>
          </cell>
          <cell r="G734" t="str">
            <v>CareerPath</v>
          </cell>
          <cell r="H734" t="str">
            <v>Filled</v>
          </cell>
          <cell r="I734">
            <v>1827938</v>
          </cell>
          <cell r="J734" t="str">
            <v>16100007</v>
          </cell>
          <cell r="K734" t="str">
            <v>Customer Service Representative 1 [CWA06-MOB]</v>
          </cell>
          <cell r="L734" t="str">
            <v>Customer Service Representative</v>
          </cell>
          <cell r="M734"/>
          <cell r="N734" t="str">
            <v>Call Center</v>
          </cell>
          <cell r="O734" t="str">
            <v>0</v>
          </cell>
          <cell r="P734" t="str">
            <v>17000 CANTRELL RD (9043A)</v>
          </cell>
          <cell r="Q734" t="str">
            <v>Little Rock</v>
          </cell>
          <cell r="R734" t="str">
            <v>Arkansas</v>
          </cell>
          <cell r="S734" t="str">
            <v>United States</v>
          </cell>
          <cell r="T734" t="str">
            <v>NMGT</v>
          </cell>
          <cell r="U734" t="str">
            <v>EXT</v>
          </cell>
          <cell r="V734" t="str">
            <v>Mobility</v>
          </cell>
          <cell r="W734" t="str">
            <v>NMGT EXT</v>
          </cell>
          <cell r="X734" t="str">
            <v>Regular</v>
          </cell>
          <cell r="Y734" t="str">
            <v>Full-time</v>
          </cell>
          <cell r="Z734" t="str">
            <v>CWA06-MOB</v>
          </cell>
          <cell r="AA734" t="str">
            <v>NS</v>
          </cell>
          <cell r="AB734" t="str">
            <v>Replacement</v>
          </cell>
          <cell r="AC734" t="str">
            <v>Not Applicable</v>
          </cell>
          <cell r="AD734">
            <v>43308.796956018501</v>
          </cell>
          <cell r="AE734">
            <v>43334.993506944404</v>
          </cell>
          <cell r="AF734">
            <v>43353</v>
          </cell>
          <cell r="AG734">
            <v>43323.617800925902</v>
          </cell>
          <cell r="AH734">
            <v>43327.646215277797</v>
          </cell>
          <cell r="AI734">
            <v>43335.469710648104</v>
          </cell>
          <cell r="AJ734" t="str">
            <v>August</v>
          </cell>
          <cell r="AK734" t="str">
            <v>Q3</v>
          </cell>
          <cell r="AL734">
            <v>2018</v>
          </cell>
          <cell r="AM734">
            <v>43353.5</v>
          </cell>
          <cell r="AN734">
            <v>14</v>
          </cell>
          <cell r="AO734">
            <v>22</v>
          </cell>
        </row>
        <row r="735">
          <cell r="A735" t="str">
            <v>tg674p</v>
          </cell>
          <cell r="C735"/>
          <cell r="D735"/>
          <cell r="E735" t="str">
            <v>Not on LSU</v>
          </cell>
          <cell r="F735" t="str">
            <v>No impact?  Not CWA03 req, Not on LSU = Non-CWA03 Emp Sel On Non-CWA03 Req</v>
          </cell>
          <cell r="G735" t="str">
            <v>CareerPath</v>
          </cell>
          <cell r="H735" t="str">
            <v>Filled</v>
          </cell>
          <cell r="I735">
            <v>1827938</v>
          </cell>
          <cell r="J735" t="str">
            <v>16100007</v>
          </cell>
          <cell r="K735" t="str">
            <v>Customer Service Representative 1 [CWA06-MOB]</v>
          </cell>
          <cell r="L735" t="str">
            <v>Customer Service Representative</v>
          </cell>
          <cell r="M735"/>
          <cell r="N735" t="str">
            <v>Call Center</v>
          </cell>
          <cell r="O735" t="str">
            <v>0</v>
          </cell>
          <cell r="P735" t="str">
            <v>17000 CANTRELL RD (9043A)</v>
          </cell>
          <cell r="Q735" t="str">
            <v>Little Rock</v>
          </cell>
          <cell r="R735" t="str">
            <v>Arkansas</v>
          </cell>
          <cell r="S735" t="str">
            <v>United States</v>
          </cell>
          <cell r="T735" t="str">
            <v>NMGT</v>
          </cell>
          <cell r="U735" t="str">
            <v>EXT</v>
          </cell>
          <cell r="V735" t="str">
            <v>Mobility</v>
          </cell>
          <cell r="W735" t="str">
            <v>NMGT EXT</v>
          </cell>
          <cell r="X735" t="str">
            <v>Regular</v>
          </cell>
          <cell r="Y735" t="str">
            <v>Full-time</v>
          </cell>
          <cell r="Z735" t="str">
            <v>CWA06-MOB</v>
          </cell>
          <cell r="AA735" t="str">
            <v>NS</v>
          </cell>
          <cell r="AB735" t="str">
            <v>Replacement</v>
          </cell>
          <cell r="AC735" t="str">
            <v>Not Applicable</v>
          </cell>
          <cell r="AD735">
            <v>43308.796956018501</v>
          </cell>
          <cell r="AE735">
            <v>43334.993506944404</v>
          </cell>
          <cell r="AF735">
            <v>43353</v>
          </cell>
          <cell r="AG735">
            <v>43323.617800925902</v>
          </cell>
          <cell r="AH735">
            <v>43327.832372685203</v>
          </cell>
          <cell r="AI735">
            <v>43339.696921296301</v>
          </cell>
          <cell r="AJ735" t="str">
            <v>August</v>
          </cell>
          <cell r="AK735" t="str">
            <v>Q3</v>
          </cell>
          <cell r="AL735">
            <v>2018</v>
          </cell>
          <cell r="AM735">
            <v>43353.5</v>
          </cell>
          <cell r="AN735">
            <v>14</v>
          </cell>
          <cell r="AO735">
            <v>26</v>
          </cell>
        </row>
        <row r="736">
          <cell r="A736" t="str">
            <v>dc459x</v>
          </cell>
          <cell r="C736"/>
          <cell r="D736"/>
          <cell r="E736" t="str">
            <v>Not on LSU</v>
          </cell>
          <cell r="F736" t="str">
            <v>No impact?  Not CWA03 req, Not on LSU = Non-CWA03 Emp Sel On Non-CWA03 Req</v>
          </cell>
          <cell r="G736" t="str">
            <v>CareerPath</v>
          </cell>
          <cell r="H736" t="str">
            <v>Filled</v>
          </cell>
          <cell r="I736">
            <v>1827938</v>
          </cell>
          <cell r="J736" t="str">
            <v>16100007</v>
          </cell>
          <cell r="K736" t="str">
            <v>Customer Service Representative 1 [CWA06-MOB]</v>
          </cell>
          <cell r="L736" t="str">
            <v>Customer Service Representative</v>
          </cell>
          <cell r="M736"/>
          <cell r="N736" t="str">
            <v>Call Center</v>
          </cell>
          <cell r="O736" t="str">
            <v>0</v>
          </cell>
          <cell r="P736" t="str">
            <v>17000 CANTRELL RD (9043A)</v>
          </cell>
          <cell r="Q736" t="str">
            <v>Little Rock</v>
          </cell>
          <cell r="R736" t="str">
            <v>Arkansas</v>
          </cell>
          <cell r="S736" t="str">
            <v>United States</v>
          </cell>
          <cell r="T736" t="str">
            <v>NMGT</v>
          </cell>
          <cell r="U736" t="str">
            <v>EXT</v>
          </cell>
          <cell r="V736" t="str">
            <v>Mobility</v>
          </cell>
          <cell r="W736" t="str">
            <v>NMGT EXT</v>
          </cell>
          <cell r="X736" t="str">
            <v>Regular</v>
          </cell>
          <cell r="Y736" t="str">
            <v>Full-time</v>
          </cell>
          <cell r="Z736" t="str">
            <v>CWA06-MOB</v>
          </cell>
          <cell r="AA736" t="str">
            <v>NS</v>
          </cell>
          <cell r="AB736" t="str">
            <v>Replacement</v>
          </cell>
          <cell r="AC736" t="str">
            <v>Not Applicable</v>
          </cell>
          <cell r="AD736">
            <v>43308.796956018501</v>
          </cell>
          <cell r="AE736">
            <v>43334.993506944404</v>
          </cell>
          <cell r="AF736">
            <v>43353</v>
          </cell>
          <cell r="AG736">
            <v>43323.617800925902</v>
          </cell>
          <cell r="AH736">
            <v>43339.585706018501</v>
          </cell>
          <cell r="AI736">
            <v>43340.691886574103</v>
          </cell>
          <cell r="AJ736" t="str">
            <v>August</v>
          </cell>
          <cell r="AK736" t="str">
            <v>Q3</v>
          </cell>
          <cell r="AL736">
            <v>2018</v>
          </cell>
          <cell r="AM736">
            <v>43353.5</v>
          </cell>
          <cell r="AN736">
            <v>26</v>
          </cell>
          <cell r="AO736">
            <v>27</v>
          </cell>
        </row>
        <row r="737">
          <cell r="A737" t="str">
            <v>ak573e</v>
          </cell>
          <cell r="C737"/>
          <cell r="D737"/>
          <cell r="E737" t="str">
            <v>Not on LSU</v>
          </cell>
          <cell r="F737" t="str">
            <v>No impact?  Not CWA03 req, Not on LSU = Non-CWA03 Emp Sel On Non-CWA03 Req</v>
          </cell>
          <cell r="G737" t="str">
            <v>CareerPath</v>
          </cell>
          <cell r="H737" t="str">
            <v>Filled</v>
          </cell>
          <cell r="I737">
            <v>1827938</v>
          </cell>
          <cell r="J737" t="str">
            <v>16100007</v>
          </cell>
          <cell r="K737" t="str">
            <v>Customer Service Representative 1 [CWA06-MOB]</v>
          </cell>
          <cell r="L737" t="str">
            <v>Customer Service Representative</v>
          </cell>
          <cell r="M737"/>
          <cell r="N737" t="str">
            <v>Call Center</v>
          </cell>
          <cell r="O737" t="str">
            <v>0</v>
          </cell>
          <cell r="P737" t="str">
            <v>17000 CANTRELL RD (9043A)</v>
          </cell>
          <cell r="Q737" t="str">
            <v>Little Rock</v>
          </cell>
          <cell r="R737" t="str">
            <v>Arkansas</v>
          </cell>
          <cell r="S737" t="str">
            <v>United States</v>
          </cell>
          <cell r="T737" t="str">
            <v>NMGT</v>
          </cell>
          <cell r="U737" t="str">
            <v>EXT</v>
          </cell>
          <cell r="V737" t="str">
            <v>Mobility</v>
          </cell>
          <cell r="W737" t="str">
            <v>NMGT EXT</v>
          </cell>
          <cell r="X737" t="str">
            <v>Regular</v>
          </cell>
          <cell r="Y737" t="str">
            <v>Full-time</v>
          </cell>
          <cell r="Z737" t="str">
            <v>CWA06-MOB</v>
          </cell>
          <cell r="AA737" t="str">
            <v>NS</v>
          </cell>
          <cell r="AB737" t="str">
            <v>Replacement</v>
          </cell>
          <cell r="AC737" t="str">
            <v>Not Applicable</v>
          </cell>
          <cell r="AD737">
            <v>43308.796956018501</v>
          </cell>
          <cell r="AE737">
            <v>43334.993506944404</v>
          </cell>
          <cell r="AF737">
            <v>43353</v>
          </cell>
          <cell r="AG737">
            <v>43323.617812500001</v>
          </cell>
          <cell r="AH737">
            <v>43326.613900463002</v>
          </cell>
          <cell r="AI737">
            <v>43330.469317129602</v>
          </cell>
          <cell r="AJ737" t="str">
            <v>August</v>
          </cell>
          <cell r="AK737" t="str">
            <v>Q3</v>
          </cell>
          <cell r="AL737">
            <v>2018</v>
          </cell>
          <cell r="AM737">
            <v>43353.5</v>
          </cell>
          <cell r="AN737">
            <v>13</v>
          </cell>
          <cell r="AO737">
            <v>17</v>
          </cell>
        </row>
        <row r="738">
          <cell r="A738" t="str">
            <v>yo265f</v>
          </cell>
          <cell r="C738"/>
          <cell r="D738"/>
          <cell r="E738" t="str">
            <v>Not on LSU</v>
          </cell>
          <cell r="F738" t="str">
            <v>No impact?  Not CWA03 req, Not on LSU = Non-CWA03 Emp Sel On Non-CWA03 Req</v>
          </cell>
          <cell r="G738" t="str">
            <v>CareerPath</v>
          </cell>
          <cell r="H738" t="str">
            <v>Filled</v>
          </cell>
          <cell r="I738">
            <v>1827938</v>
          </cell>
          <cell r="J738" t="str">
            <v>16100007</v>
          </cell>
          <cell r="K738" t="str">
            <v>Customer Service Representative 1 [CWA06-MOB]</v>
          </cell>
          <cell r="L738" t="str">
            <v>Customer Service Representative</v>
          </cell>
          <cell r="M738"/>
          <cell r="N738" t="str">
            <v>Call Center</v>
          </cell>
          <cell r="O738" t="str">
            <v>0</v>
          </cell>
          <cell r="P738" t="str">
            <v>17000 CANTRELL RD (9043A)</v>
          </cell>
          <cell r="Q738" t="str">
            <v>Little Rock</v>
          </cell>
          <cell r="R738" t="str">
            <v>Arkansas</v>
          </cell>
          <cell r="S738" t="str">
            <v>United States</v>
          </cell>
          <cell r="T738" t="str">
            <v>NMGT</v>
          </cell>
          <cell r="U738" t="str">
            <v>EXT</v>
          </cell>
          <cell r="V738" t="str">
            <v>Mobility</v>
          </cell>
          <cell r="W738" t="str">
            <v>NMGT EXT</v>
          </cell>
          <cell r="X738" t="str">
            <v>Regular</v>
          </cell>
          <cell r="Y738" t="str">
            <v>Full-time</v>
          </cell>
          <cell r="Z738" t="str">
            <v>CWA06-MOB</v>
          </cell>
          <cell r="AA738" t="str">
            <v>NS</v>
          </cell>
          <cell r="AB738" t="str">
            <v>Replacement</v>
          </cell>
          <cell r="AC738" t="str">
            <v>Not Applicable</v>
          </cell>
          <cell r="AD738">
            <v>43308.796956018501</v>
          </cell>
          <cell r="AE738">
            <v>43334.993506944404</v>
          </cell>
          <cell r="AF738">
            <v>43353</v>
          </cell>
          <cell r="AG738">
            <v>43323.617812500001</v>
          </cell>
          <cell r="AH738">
            <v>43327.3741898148</v>
          </cell>
          <cell r="AI738">
            <v>43340.691886574103</v>
          </cell>
          <cell r="AJ738" t="str">
            <v>August</v>
          </cell>
          <cell r="AK738" t="str">
            <v>Q3</v>
          </cell>
          <cell r="AL738">
            <v>2018</v>
          </cell>
          <cell r="AM738">
            <v>43353.5</v>
          </cell>
          <cell r="AN738">
            <v>14</v>
          </cell>
          <cell r="AO738">
            <v>27</v>
          </cell>
        </row>
        <row r="739">
          <cell r="A739" t="str">
            <v>hr948u</v>
          </cell>
          <cell r="C739"/>
          <cell r="D739"/>
          <cell r="E739" t="str">
            <v>Not on LSU</v>
          </cell>
          <cell r="F739" t="str">
            <v>No impact?  Not CWA03 req, Not on LSU = Non-CWA03 Emp Sel On Non-CWA03 Req</v>
          </cell>
          <cell r="G739" t="str">
            <v>CareerPath</v>
          </cell>
          <cell r="H739" t="str">
            <v>Filled</v>
          </cell>
          <cell r="I739">
            <v>1827938</v>
          </cell>
          <cell r="J739" t="str">
            <v>16100007</v>
          </cell>
          <cell r="K739" t="str">
            <v>Customer Service Representative 1 [CWA06-MOB]</v>
          </cell>
          <cell r="L739" t="str">
            <v>Customer Service Representative</v>
          </cell>
          <cell r="M739"/>
          <cell r="N739" t="str">
            <v>Call Center</v>
          </cell>
          <cell r="O739" t="str">
            <v>0</v>
          </cell>
          <cell r="P739" t="str">
            <v>17000 CANTRELL RD (9043A)</v>
          </cell>
          <cell r="Q739" t="str">
            <v>Little Rock</v>
          </cell>
          <cell r="R739" t="str">
            <v>Arkansas</v>
          </cell>
          <cell r="S739" t="str">
            <v>United States</v>
          </cell>
          <cell r="T739" t="str">
            <v>NMGT</v>
          </cell>
          <cell r="U739" t="str">
            <v>EXT</v>
          </cell>
          <cell r="V739" t="str">
            <v>Mobility</v>
          </cell>
          <cell r="W739" t="str">
            <v>NMGT EXT</v>
          </cell>
          <cell r="X739" t="str">
            <v>Regular</v>
          </cell>
          <cell r="Y739" t="str">
            <v>Full-time</v>
          </cell>
          <cell r="Z739" t="str">
            <v>CWA06-MOB</v>
          </cell>
          <cell r="AA739" t="str">
            <v>NS</v>
          </cell>
          <cell r="AB739" t="str">
            <v>Replacement</v>
          </cell>
          <cell r="AC739" t="str">
            <v>Not Applicable</v>
          </cell>
          <cell r="AD739">
            <v>43308.796956018501</v>
          </cell>
          <cell r="AE739">
            <v>43334.993506944404</v>
          </cell>
          <cell r="AF739">
            <v>43353</v>
          </cell>
          <cell r="AG739">
            <v>43328.780902777798</v>
          </cell>
          <cell r="AH739">
            <v>43329.701712962997</v>
          </cell>
          <cell r="AI739">
            <v>43341.445752314801</v>
          </cell>
          <cell r="AJ739" t="str">
            <v>August</v>
          </cell>
          <cell r="AK739" t="str">
            <v>Q3</v>
          </cell>
          <cell r="AL739">
            <v>2018</v>
          </cell>
          <cell r="AM739">
            <v>43353.5</v>
          </cell>
          <cell r="AN739">
            <v>16</v>
          </cell>
          <cell r="AO739">
            <v>28</v>
          </cell>
        </row>
        <row r="740">
          <cell r="A740" t="str">
            <v>mb419y</v>
          </cell>
          <cell r="C740"/>
          <cell r="D740"/>
          <cell r="E740" t="str">
            <v>Not on LSU</v>
          </cell>
          <cell r="F740" t="str">
            <v>No impact?  Not CWA03 req, Not on LSU = Non-CWA03 Emp Sel On Non-CWA03 Req</v>
          </cell>
          <cell r="G740" t="str">
            <v>CareerPath</v>
          </cell>
          <cell r="H740" t="str">
            <v>Filled</v>
          </cell>
          <cell r="I740">
            <v>1827938</v>
          </cell>
          <cell r="J740" t="str">
            <v>16100007</v>
          </cell>
          <cell r="K740" t="str">
            <v>Customer Service Representative 1 [CWA06-MOB]</v>
          </cell>
          <cell r="L740" t="str">
            <v>Customer Service Representative</v>
          </cell>
          <cell r="M740"/>
          <cell r="N740" t="str">
            <v>Call Center</v>
          </cell>
          <cell r="O740" t="str">
            <v>0</v>
          </cell>
          <cell r="P740" t="str">
            <v>17000 CANTRELL RD (9043A)</v>
          </cell>
          <cell r="Q740" t="str">
            <v>Little Rock</v>
          </cell>
          <cell r="R740" t="str">
            <v>Arkansas</v>
          </cell>
          <cell r="S740" t="str">
            <v>United States</v>
          </cell>
          <cell r="T740" t="str">
            <v>NMGT</v>
          </cell>
          <cell r="U740" t="str">
            <v>EXT</v>
          </cell>
          <cell r="V740" t="str">
            <v>Mobility</v>
          </cell>
          <cell r="W740" t="str">
            <v>NMGT EXT</v>
          </cell>
          <cell r="X740" t="str">
            <v>Regular</v>
          </cell>
          <cell r="Y740" t="str">
            <v>Full-time</v>
          </cell>
          <cell r="Z740" t="str">
            <v>CWA06-MOB</v>
          </cell>
          <cell r="AA740" t="str">
            <v>NS</v>
          </cell>
          <cell r="AB740" t="str">
            <v>Replacement</v>
          </cell>
          <cell r="AC740" t="str">
            <v>Not Applicable</v>
          </cell>
          <cell r="AD740">
            <v>43308.796956018501</v>
          </cell>
          <cell r="AE740">
            <v>43334.993506944404</v>
          </cell>
          <cell r="AF740">
            <v>43353</v>
          </cell>
          <cell r="AG740">
            <v>43328.780902777798</v>
          </cell>
          <cell r="AH740">
            <v>43339.633587962999</v>
          </cell>
          <cell r="AI740">
            <v>43339.696921296301</v>
          </cell>
          <cell r="AJ740" t="str">
            <v>August</v>
          </cell>
          <cell r="AK740" t="str">
            <v>Q3</v>
          </cell>
          <cell r="AL740">
            <v>2018</v>
          </cell>
          <cell r="AM740">
            <v>43353.5</v>
          </cell>
          <cell r="AN740">
            <v>26</v>
          </cell>
          <cell r="AO740">
            <v>26</v>
          </cell>
        </row>
        <row r="741">
          <cell r="A741" t="str">
            <v>mk0220</v>
          </cell>
          <cell r="C741"/>
          <cell r="D741"/>
          <cell r="E741" t="str">
            <v>Not on LSU</v>
          </cell>
          <cell r="F741" t="str">
            <v>No impact?  Not CWA03 req, Not on LSU = Non-CWA03 Emp Sel On Non-CWA03 Req</v>
          </cell>
          <cell r="G741" t="str">
            <v>CareerPath</v>
          </cell>
          <cell r="H741" t="str">
            <v>Filled</v>
          </cell>
          <cell r="I741">
            <v>1827938</v>
          </cell>
          <cell r="J741" t="str">
            <v>16100007</v>
          </cell>
          <cell r="K741" t="str">
            <v>Customer Service Representative 1 [CWA06-MOB]</v>
          </cell>
          <cell r="L741" t="str">
            <v>Customer Service Representative</v>
          </cell>
          <cell r="M741"/>
          <cell r="N741" t="str">
            <v>Call Center</v>
          </cell>
          <cell r="O741" t="str">
            <v>0</v>
          </cell>
          <cell r="P741" t="str">
            <v>17000 CANTRELL RD (9043A)</v>
          </cell>
          <cell r="Q741" t="str">
            <v>Little Rock</v>
          </cell>
          <cell r="R741" t="str">
            <v>Arkansas</v>
          </cell>
          <cell r="S741" t="str">
            <v>United States</v>
          </cell>
          <cell r="T741" t="str">
            <v>NMGT</v>
          </cell>
          <cell r="U741" t="str">
            <v>EXT</v>
          </cell>
          <cell r="V741" t="str">
            <v>Mobility</v>
          </cell>
          <cell r="W741" t="str">
            <v>NMGT EXT</v>
          </cell>
          <cell r="X741" t="str">
            <v>Regular</v>
          </cell>
          <cell r="Y741" t="str">
            <v>Full-time</v>
          </cell>
          <cell r="Z741" t="str">
            <v>CWA06-MOB</v>
          </cell>
          <cell r="AA741" t="str">
            <v>NS</v>
          </cell>
          <cell r="AB741" t="str">
            <v>Replacement</v>
          </cell>
          <cell r="AC741" t="str">
            <v>Not Applicable</v>
          </cell>
          <cell r="AD741">
            <v>43308.796956018501</v>
          </cell>
          <cell r="AE741">
            <v>43334.993506944404</v>
          </cell>
          <cell r="AF741">
            <v>43353</v>
          </cell>
          <cell r="AG741">
            <v>43328.780902777798</v>
          </cell>
          <cell r="AH741">
            <v>43339.746076388903</v>
          </cell>
          <cell r="AI741">
            <v>43340.691886574103</v>
          </cell>
          <cell r="AJ741" t="str">
            <v>August</v>
          </cell>
          <cell r="AK741" t="str">
            <v>Q3</v>
          </cell>
          <cell r="AL741">
            <v>2018</v>
          </cell>
          <cell r="AM741">
            <v>43353.5</v>
          </cell>
          <cell r="AN741">
            <v>26</v>
          </cell>
          <cell r="AO741">
            <v>27</v>
          </cell>
        </row>
        <row r="742">
          <cell r="A742" t="str">
            <v>rj074g</v>
          </cell>
          <cell r="C742"/>
          <cell r="D742"/>
          <cell r="E742" t="str">
            <v>Not on LSU</v>
          </cell>
          <cell r="F742" t="str">
            <v>No impact?  Not CWA03 req, Not on LSU = Non-CWA03 Emp Sel On Non-CWA03 Req</v>
          </cell>
          <cell r="G742" t="str">
            <v>CareerPath</v>
          </cell>
          <cell r="H742" t="str">
            <v>Filled</v>
          </cell>
          <cell r="I742">
            <v>1827938</v>
          </cell>
          <cell r="J742" t="str">
            <v>16100007</v>
          </cell>
          <cell r="K742" t="str">
            <v>Customer Service Representative 1 [CWA06-MOB]</v>
          </cell>
          <cell r="L742" t="str">
            <v>Customer Service Representative</v>
          </cell>
          <cell r="M742"/>
          <cell r="N742" t="str">
            <v>Call Center</v>
          </cell>
          <cell r="O742" t="str">
            <v>0</v>
          </cell>
          <cell r="P742" t="str">
            <v>17000 CANTRELL RD (9043A)</v>
          </cell>
          <cell r="Q742" t="str">
            <v>Little Rock</v>
          </cell>
          <cell r="R742" t="str">
            <v>Arkansas</v>
          </cell>
          <cell r="S742" t="str">
            <v>United States</v>
          </cell>
          <cell r="T742" t="str">
            <v>NMGT</v>
          </cell>
          <cell r="U742" t="str">
            <v>EXT</v>
          </cell>
          <cell r="V742" t="str">
            <v>Mobility</v>
          </cell>
          <cell r="W742" t="str">
            <v>NMGT EXT</v>
          </cell>
          <cell r="X742" t="str">
            <v>Regular</v>
          </cell>
          <cell r="Y742" t="str">
            <v>Full-time</v>
          </cell>
          <cell r="Z742" t="str">
            <v>CWA06-MOB</v>
          </cell>
          <cell r="AA742" t="str">
            <v>NS</v>
          </cell>
          <cell r="AB742" t="str">
            <v>Replacement</v>
          </cell>
          <cell r="AC742" t="str">
            <v>Not Applicable</v>
          </cell>
          <cell r="AD742">
            <v>43308.796956018501</v>
          </cell>
          <cell r="AE742">
            <v>43334.993506944404</v>
          </cell>
          <cell r="AF742">
            <v>43353</v>
          </cell>
          <cell r="AG742">
            <v>43329.531018518501</v>
          </cell>
          <cell r="AH742">
            <v>43329.546851851897</v>
          </cell>
          <cell r="AI742">
            <v>43332.706226851798</v>
          </cell>
          <cell r="AJ742" t="str">
            <v>August</v>
          </cell>
          <cell r="AK742" t="str">
            <v>Q3</v>
          </cell>
          <cell r="AL742">
            <v>2018</v>
          </cell>
          <cell r="AM742">
            <v>43353.5</v>
          </cell>
          <cell r="AN742">
            <v>16</v>
          </cell>
          <cell r="AO742">
            <v>19</v>
          </cell>
        </row>
        <row r="743">
          <cell r="A743" t="str">
            <v>jz886u</v>
          </cell>
          <cell r="C743"/>
          <cell r="D743"/>
          <cell r="E743" t="str">
            <v>Not on LSU</v>
          </cell>
          <cell r="F743" t="str">
            <v>No impact?  Not CWA03 req, Not on LSU = Non-CWA03 Emp Sel On Non-CWA03 Req</v>
          </cell>
          <cell r="G743" t="str">
            <v>CareerPath</v>
          </cell>
          <cell r="H743" t="str">
            <v>Filled</v>
          </cell>
          <cell r="I743">
            <v>1827938</v>
          </cell>
          <cell r="J743" t="str">
            <v>16100007</v>
          </cell>
          <cell r="K743" t="str">
            <v>Customer Service Representative 1 [CWA06-MOB]</v>
          </cell>
          <cell r="L743" t="str">
            <v>Customer Service Representative</v>
          </cell>
          <cell r="M743"/>
          <cell r="N743" t="str">
            <v>Call Center</v>
          </cell>
          <cell r="O743" t="str">
            <v>0</v>
          </cell>
          <cell r="P743" t="str">
            <v>17000 CANTRELL RD (9043A)</v>
          </cell>
          <cell r="Q743" t="str">
            <v>Little Rock</v>
          </cell>
          <cell r="R743" t="str">
            <v>Arkansas</v>
          </cell>
          <cell r="S743" t="str">
            <v>United States</v>
          </cell>
          <cell r="T743" t="str">
            <v>NMGT</v>
          </cell>
          <cell r="U743" t="str">
            <v>EXT</v>
          </cell>
          <cell r="V743" t="str">
            <v>Mobility</v>
          </cell>
          <cell r="W743" t="str">
            <v>NMGT EXT</v>
          </cell>
          <cell r="X743" t="str">
            <v>Regular</v>
          </cell>
          <cell r="Y743" t="str">
            <v>Full-time</v>
          </cell>
          <cell r="Z743" t="str">
            <v>CWA06-MOB</v>
          </cell>
          <cell r="AA743" t="str">
            <v>NS</v>
          </cell>
          <cell r="AB743" t="str">
            <v>Replacement</v>
          </cell>
          <cell r="AC743" t="str">
            <v>Not Applicable</v>
          </cell>
          <cell r="AD743">
            <v>43308.796956018501</v>
          </cell>
          <cell r="AE743">
            <v>43334.993506944404</v>
          </cell>
          <cell r="AF743">
            <v>43353</v>
          </cell>
          <cell r="AG743">
            <v>43329.7578587963</v>
          </cell>
          <cell r="AH743">
            <v>43333.707696759302</v>
          </cell>
          <cell r="AI743">
            <v>43341.445752314801</v>
          </cell>
          <cell r="AJ743" t="str">
            <v>August</v>
          </cell>
          <cell r="AK743" t="str">
            <v>Q3</v>
          </cell>
          <cell r="AL743">
            <v>2018</v>
          </cell>
          <cell r="AM743">
            <v>43353.5</v>
          </cell>
          <cell r="AN743">
            <v>20</v>
          </cell>
          <cell r="AO743">
            <v>28</v>
          </cell>
        </row>
        <row r="744">
          <cell r="A744" t="str">
            <v>ae7264</v>
          </cell>
          <cell r="C744"/>
          <cell r="D744"/>
          <cell r="E744" t="str">
            <v>Not on LSU</v>
          </cell>
          <cell r="F744" t="str">
            <v>No impact?  Not CWA03 req, Not on LSU = Non-CWA03 Emp Sel On Non-CWA03 Req</v>
          </cell>
          <cell r="G744" t="str">
            <v>CareerPath</v>
          </cell>
          <cell r="H744" t="str">
            <v>Filled</v>
          </cell>
          <cell r="I744">
            <v>1827938</v>
          </cell>
          <cell r="J744" t="str">
            <v>16100007</v>
          </cell>
          <cell r="K744" t="str">
            <v>Customer Service Representative 1 [CWA06-MOB]</v>
          </cell>
          <cell r="L744" t="str">
            <v>Customer Service Representative</v>
          </cell>
          <cell r="M744"/>
          <cell r="N744" t="str">
            <v>Call Center</v>
          </cell>
          <cell r="O744" t="str">
            <v>0</v>
          </cell>
          <cell r="P744" t="str">
            <v>17000 CANTRELL RD (9043A)</v>
          </cell>
          <cell r="Q744" t="str">
            <v>Little Rock</v>
          </cell>
          <cell r="R744" t="str">
            <v>Arkansas</v>
          </cell>
          <cell r="S744" t="str">
            <v>United States</v>
          </cell>
          <cell r="T744" t="str">
            <v>NMGT</v>
          </cell>
          <cell r="U744" t="str">
            <v>EXT</v>
          </cell>
          <cell r="V744" t="str">
            <v>Mobility</v>
          </cell>
          <cell r="W744" t="str">
            <v>NMGT EXT</v>
          </cell>
          <cell r="X744" t="str">
            <v>Regular</v>
          </cell>
          <cell r="Y744" t="str">
            <v>Full-time</v>
          </cell>
          <cell r="Z744" t="str">
            <v>CWA06-MOB</v>
          </cell>
          <cell r="AA744" t="str">
            <v>NS</v>
          </cell>
          <cell r="AB744" t="str">
            <v>Replacement</v>
          </cell>
          <cell r="AC744" t="str">
            <v>Not Applicable</v>
          </cell>
          <cell r="AD744">
            <v>43308.796956018501</v>
          </cell>
          <cell r="AE744">
            <v>43334.993506944404</v>
          </cell>
          <cell r="AF744">
            <v>43353</v>
          </cell>
          <cell r="AG744">
            <v>43329.7578587963</v>
          </cell>
          <cell r="AH744">
            <v>43333.769409722197</v>
          </cell>
          <cell r="AI744">
            <v>43341.603113425903</v>
          </cell>
          <cell r="AJ744" t="str">
            <v>August</v>
          </cell>
          <cell r="AK744" t="str">
            <v>Q3</v>
          </cell>
          <cell r="AL744">
            <v>2018</v>
          </cell>
          <cell r="AM744">
            <v>43353.5</v>
          </cell>
          <cell r="AN744">
            <v>20</v>
          </cell>
          <cell r="AO744">
            <v>28</v>
          </cell>
        </row>
        <row r="745">
          <cell r="A745" t="str">
            <v>kc455c</v>
          </cell>
          <cell r="C745"/>
          <cell r="D745"/>
          <cell r="E745" t="str">
            <v>Not on LSU</v>
          </cell>
          <cell r="F745" t="str">
            <v>No impact?  Not CWA03 req, Not on LSU = Non-CWA03 Emp Sel On Non-CWA03 Req</v>
          </cell>
          <cell r="G745" t="str">
            <v>CareerPath</v>
          </cell>
          <cell r="H745" t="str">
            <v>Filled</v>
          </cell>
          <cell r="I745">
            <v>1827938</v>
          </cell>
          <cell r="J745" t="str">
            <v>16100007</v>
          </cell>
          <cell r="K745" t="str">
            <v>Customer Service Representative 1 [CWA06-MOB]</v>
          </cell>
          <cell r="L745" t="str">
            <v>Customer Service Representative</v>
          </cell>
          <cell r="M745"/>
          <cell r="N745" t="str">
            <v>Call Center</v>
          </cell>
          <cell r="O745" t="str">
            <v>0</v>
          </cell>
          <cell r="P745" t="str">
            <v>17000 CANTRELL RD (9043A)</v>
          </cell>
          <cell r="Q745" t="str">
            <v>Little Rock</v>
          </cell>
          <cell r="R745" t="str">
            <v>Arkansas</v>
          </cell>
          <cell r="S745" t="str">
            <v>United States</v>
          </cell>
          <cell r="T745" t="str">
            <v>NMGT</v>
          </cell>
          <cell r="U745" t="str">
            <v>EXT</v>
          </cell>
          <cell r="V745" t="str">
            <v>Mobility</v>
          </cell>
          <cell r="W745" t="str">
            <v>NMGT EXT</v>
          </cell>
          <cell r="X745" t="str">
            <v>Regular</v>
          </cell>
          <cell r="Y745" t="str">
            <v>Full-time</v>
          </cell>
          <cell r="Z745" t="str">
            <v>CWA06-MOB</v>
          </cell>
          <cell r="AA745" t="str">
            <v>NS</v>
          </cell>
          <cell r="AB745" t="str">
            <v>Replacement</v>
          </cell>
          <cell r="AC745" t="str">
            <v>Not Applicable</v>
          </cell>
          <cell r="AD745">
            <v>43308.796956018501</v>
          </cell>
          <cell r="AE745">
            <v>43334.993506944404</v>
          </cell>
          <cell r="AF745">
            <v>43353</v>
          </cell>
          <cell r="AG745">
            <v>43329.7578587963</v>
          </cell>
          <cell r="AH745">
            <v>43333.907187500001</v>
          </cell>
          <cell r="AI745">
            <v>43341.603113425903</v>
          </cell>
          <cell r="AJ745" t="str">
            <v>August</v>
          </cell>
          <cell r="AK745" t="str">
            <v>Q3</v>
          </cell>
          <cell r="AL745">
            <v>2018</v>
          </cell>
          <cell r="AM745">
            <v>43353.5</v>
          </cell>
          <cell r="AN745">
            <v>20</v>
          </cell>
          <cell r="AO745">
            <v>28</v>
          </cell>
        </row>
        <row r="746">
          <cell r="A746" t="str">
            <v>cm523t</v>
          </cell>
          <cell r="C746"/>
          <cell r="D746"/>
          <cell r="E746" t="str">
            <v>Not on LSU</v>
          </cell>
          <cell r="F746" t="str">
            <v>No impact?  Not CWA03 req, Not on LSU = Non-CWA03 Emp Sel On Non-CWA03 Req</v>
          </cell>
          <cell r="G746" t="str">
            <v>CareerPath</v>
          </cell>
          <cell r="H746" t="str">
            <v>Filled</v>
          </cell>
          <cell r="I746">
            <v>1827938</v>
          </cell>
          <cell r="J746" t="str">
            <v>16100007</v>
          </cell>
          <cell r="K746" t="str">
            <v>Customer Service Representative 1 [CWA06-MOB]</v>
          </cell>
          <cell r="L746" t="str">
            <v>Customer Service Representative</v>
          </cell>
          <cell r="M746"/>
          <cell r="N746" t="str">
            <v>Call Center</v>
          </cell>
          <cell r="O746" t="str">
            <v>0</v>
          </cell>
          <cell r="P746" t="str">
            <v>17000 CANTRELL RD (9043A)</v>
          </cell>
          <cell r="Q746" t="str">
            <v>Little Rock</v>
          </cell>
          <cell r="R746" t="str">
            <v>Arkansas</v>
          </cell>
          <cell r="S746" t="str">
            <v>United States</v>
          </cell>
          <cell r="T746" t="str">
            <v>NMGT</v>
          </cell>
          <cell r="U746" t="str">
            <v>EXT</v>
          </cell>
          <cell r="V746" t="str">
            <v>Mobility</v>
          </cell>
          <cell r="W746" t="str">
            <v>NMGT EXT</v>
          </cell>
          <cell r="X746" t="str">
            <v>Regular</v>
          </cell>
          <cell r="Y746" t="str">
            <v>Full-time</v>
          </cell>
          <cell r="Z746" t="str">
            <v>CWA06-MOB</v>
          </cell>
          <cell r="AA746" t="str">
            <v>NS</v>
          </cell>
          <cell r="AB746" t="str">
            <v>Replacement</v>
          </cell>
          <cell r="AC746" t="str">
            <v>Not Applicable</v>
          </cell>
          <cell r="AD746">
            <v>43308.796956018501</v>
          </cell>
          <cell r="AE746">
            <v>43334.993506944404</v>
          </cell>
          <cell r="AF746">
            <v>43353</v>
          </cell>
          <cell r="AG746">
            <v>43329.7578587963</v>
          </cell>
          <cell r="AH746">
            <v>43335.4376388889</v>
          </cell>
          <cell r="AI746">
            <v>43341.487337963001</v>
          </cell>
          <cell r="AJ746" t="str">
            <v>August</v>
          </cell>
          <cell r="AK746" t="str">
            <v>Q3</v>
          </cell>
          <cell r="AL746">
            <v>2018</v>
          </cell>
          <cell r="AM746">
            <v>43353.5</v>
          </cell>
          <cell r="AN746">
            <v>22</v>
          </cell>
          <cell r="AO746">
            <v>28</v>
          </cell>
        </row>
        <row r="747">
          <cell r="A747" t="str">
            <v>mc435f</v>
          </cell>
          <cell r="C747" t="str">
            <v>AL Add?</v>
          </cell>
          <cell r="D747" t="str">
            <v>Add? To WT-U-HNVI AL, Start 9/16/18</v>
          </cell>
          <cell r="E747" t="str">
            <v>Not on LSU</v>
          </cell>
          <cell r="F747" t="str">
            <v>Add?  CWA03 req, Not on LSU = Non-CWA03 Emp Sel On CWA03 Req</v>
          </cell>
          <cell r="G747" t="str">
            <v>CareerPath</v>
          </cell>
          <cell r="H747" t="str">
            <v>Filled</v>
          </cell>
          <cell r="I747">
            <v>1827953</v>
          </cell>
          <cell r="J747" t="str">
            <v>14000100</v>
          </cell>
          <cell r="K747" t="str">
            <v>Wire Technician [CWA03]</v>
          </cell>
          <cell r="L747" t="str">
            <v>Wire Technician</v>
          </cell>
          <cell r="M747"/>
          <cell r="N747" t="str">
            <v>Technician</v>
          </cell>
          <cell r="O747" t="str">
            <v>0</v>
          </cell>
          <cell r="P747" t="str">
            <v>4905 GILMER DR NW (11819)</v>
          </cell>
          <cell r="Q747" t="str">
            <v>Huntsville</v>
          </cell>
          <cell r="R747" t="str">
            <v>Alabama</v>
          </cell>
          <cell r="S747" t="str">
            <v>United States</v>
          </cell>
          <cell r="T747" t="str">
            <v>NMGT</v>
          </cell>
          <cell r="U747" t="str">
            <v>INT</v>
          </cell>
          <cell r="V747" t="str">
            <v>Wireline</v>
          </cell>
          <cell r="W747" t="str">
            <v>NMGT INT</v>
          </cell>
          <cell r="X747" t="str">
            <v>Regular</v>
          </cell>
          <cell r="Y747" t="str">
            <v>Full-time</v>
          </cell>
          <cell r="Z747" t="str">
            <v>CWA03</v>
          </cell>
          <cell r="AA747" t="str">
            <v>NS</v>
          </cell>
          <cell r="AB747" t="str">
            <v>Replacement</v>
          </cell>
          <cell r="AC747" t="str">
            <v>Not Applicable</v>
          </cell>
          <cell r="AD747">
            <v>43283.553391203699</v>
          </cell>
          <cell r="AF747">
            <v>43373</v>
          </cell>
          <cell r="AG747">
            <v>43340.702523148102</v>
          </cell>
          <cell r="AH747">
            <v>43340.709143518499</v>
          </cell>
          <cell r="AI747">
            <v>43340.716192129599</v>
          </cell>
          <cell r="AJ747" t="str">
            <v>August</v>
          </cell>
          <cell r="AK747" t="str">
            <v>Q3</v>
          </cell>
          <cell r="AL747">
            <v>2018</v>
          </cell>
          <cell r="AM747">
            <v>43359.333333333299</v>
          </cell>
          <cell r="AN747">
            <v>0</v>
          </cell>
          <cell r="AO747">
            <v>0</v>
          </cell>
        </row>
        <row r="748">
          <cell r="A748" t="str">
            <v>tb945j</v>
          </cell>
          <cell r="C748" t="str">
            <v>AL Add?</v>
          </cell>
          <cell r="D748" t="str">
            <v>Add? To WT-U-HNVI AL, Start 9/16/18</v>
          </cell>
          <cell r="E748" t="str">
            <v>Not on LSU</v>
          </cell>
          <cell r="F748" t="str">
            <v>Add?  CWA03 req, Not on LSU = Non-CWA03 Emp Sel On CWA03 Req</v>
          </cell>
          <cell r="G748" t="str">
            <v>CareerPath</v>
          </cell>
          <cell r="H748" t="str">
            <v>Filled</v>
          </cell>
          <cell r="I748">
            <v>1827953</v>
          </cell>
          <cell r="J748" t="str">
            <v>14000100</v>
          </cell>
          <cell r="K748" t="str">
            <v>Wire Technician [CWA03]</v>
          </cell>
          <cell r="L748" t="str">
            <v>Wire Technician</v>
          </cell>
          <cell r="M748"/>
          <cell r="N748" t="str">
            <v>Technician</v>
          </cell>
          <cell r="O748" t="str">
            <v>0</v>
          </cell>
          <cell r="P748" t="str">
            <v>4905 GILMER DR NW (11819)</v>
          </cell>
          <cell r="Q748" t="str">
            <v>Huntsville</v>
          </cell>
          <cell r="R748" t="str">
            <v>Alabama</v>
          </cell>
          <cell r="S748" t="str">
            <v>United States</v>
          </cell>
          <cell r="T748" t="str">
            <v>NMGT</v>
          </cell>
          <cell r="U748" t="str">
            <v>INT</v>
          </cell>
          <cell r="V748" t="str">
            <v>Wireline</v>
          </cell>
          <cell r="W748" t="str">
            <v>NMGT INT</v>
          </cell>
          <cell r="X748" t="str">
            <v>Regular</v>
          </cell>
          <cell r="Y748" t="str">
            <v>Full-time</v>
          </cell>
          <cell r="Z748" t="str">
            <v>CWA03</v>
          </cell>
          <cell r="AA748" t="str">
            <v>NS</v>
          </cell>
          <cell r="AB748" t="str">
            <v>Replacement</v>
          </cell>
          <cell r="AC748" t="str">
            <v>Not Applicable</v>
          </cell>
          <cell r="AD748">
            <v>43283.553391203699</v>
          </cell>
          <cell r="AF748">
            <v>43373</v>
          </cell>
          <cell r="AG748">
            <v>43340.702743055597</v>
          </cell>
          <cell r="AH748">
            <v>43340.715601851902</v>
          </cell>
          <cell r="AI748">
            <v>43340.716932870397</v>
          </cell>
          <cell r="AJ748" t="str">
            <v>August</v>
          </cell>
          <cell r="AK748" t="str">
            <v>Q3</v>
          </cell>
          <cell r="AL748">
            <v>2018</v>
          </cell>
          <cell r="AM748">
            <v>43359.333333333299</v>
          </cell>
          <cell r="AN748">
            <v>0</v>
          </cell>
          <cell r="AO748">
            <v>0</v>
          </cell>
        </row>
        <row r="749">
          <cell r="A749" t="str">
            <v>gt333u</v>
          </cell>
          <cell r="C749" t="str">
            <v>AL Add?</v>
          </cell>
          <cell r="D749" t="str">
            <v>Add? To WT-U-HNVI AL, Start 9/16/18</v>
          </cell>
          <cell r="E749" t="str">
            <v>Not on LSU</v>
          </cell>
          <cell r="F749" t="str">
            <v>Add?  CWA03 req, Not on LSU = Non-CWA03 Emp Sel On CWA03 Req</v>
          </cell>
          <cell r="G749" t="str">
            <v>CareerPath</v>
          </cell>
          <cell r="H749" t="str">
            <v>Filled</v>
          </cell>
          <cell r="I749">
            <v>1827953</v>
          </cell>
          <cell r="J749" t="str">
            <v>14000100</v>
          </cell>
          <cell r="K749" t="str">
            <v>Wire Technician [CWA03]</v>
          </cell>
          <cell r="L749" t="str">
            <v>Wire Technician</v>
          </cell>
          <cell r="M749"/>
          <cell r="N749" t="str">
            <v>Technician</v>
          </cell>
          <cell r="O749" t="str">
            <v>0</v>
          </cell>
          <cell r="P749" t="str">
            <v>4905 GILMER DR NW (11819)</v>
          </cell>
          <cell r="Q749" t="str">
            <v>Huntsville</v>
          </cell>
          <cell r="R749" t="str">
            <v>Alabama</v>
          </cell>
          <cell r="S749" t="str">
            <v>United States</v>
          </cell>
          <cell r="T749" t="str">
            <v>NMGT</v>
          </cell>
          <cell r="U749" t="str">
            <v>INT</v>
          </cell>
          <cell r="V749" t="str">
            <v>Wireline</v>
          </cell>
          <cell r="W749" t="str">
            <v>NMGT INT</v>
          </cell>
          <cell r="X749" t="str">
            <v>Regular</v>
          </cell>
          <cell r="Y749" t="str">
            <v>Full-time</v>
          </cell>
          <cell r="Z749" t="str">
            <v>CWA03</v>
          </cell>
          <cell r="AA749" t="str">
            <v>NS</v>
          </cell>
          <cell r="AB749" t="str">
            <v>Replacement</v>
          </cell>
          <cell r="AC749" t="str">
            <v>Not Applicable</v>
          </cell>
          <cell r="AD749">
            <v>43283.553391203699</v>
          </cell>
          <cell r="AF749">
            <v>43373</v>
          </cell>
          <cell r="AG749">
            <v>43340.702951388899</v>
          </cell>
          <cell r="AH749">
            <v>43340.714444444398</v>
          </cell>
          <cell r="AI749">
            <v>43340.716736111099</v>
          </cell>
          <cell r="AJ749" t="str">
            <v>August</v>
          </cell>
          <cell r="AK749" t="str">
            <v>Q3</v>
          </cell>
          <cell r="AL749">
            <v>2018</v>
          </cell>
          <cell r="AM749">
            <v>43359.333333333299</v>
          </cell>
          <cell r="AN749">
            <v>0</v>
          </cell>
          <cell r="AO749">
            <v>0</v>
          </cell>
        </row>
        <row r="750">
          <cell r="A750" t="str">
            <v>ng229c</v>
          </cell>
          <cell r="C750" t="str">
            <v>AL Add?</v>
          </cell>
          <cell r="D750" t="str">
            <v>Add? To WT-U-HNVI AL, Start 9/16/18</v>
          </cell>
          <cell r="E750" t="str">
            <v>Not on LSU</v>
          </cell>
          <cell r="F750" t="str">
            <v>Add?  CWA03 req, Not on LSU = Non-CWA03 Emp Sel On CWA03 Req</v>
          </cell>
          <cell r="G750" t="str">
            <v>CareerPath</v>
          </cell>
          <cell r="H750" t="str">
            <v>Filled</v>
          </cell>
          <cell r="I750">
            <v>1827953</v>
          </cell>
          <cell r="J750" t="str">
            <v>14000100</v>
          </cell>
          <cell r="K750" t="str">
            <v>Wire Technician [CWA03]</v>
          </cell>
          <cell r="L750" t="str">
            <v>Wire Technician</v>
          </cell>
          <cell r="M750"/>
          <cell r="N750" t="str">
            <v>Technician</v>
          </cell>
          <cell r="O750" t="str">
            <v>0</v>
          </cell>
          <cell r="P750" t="str">
            <v>4905 GILMER DR NW (11819)</v>
          </cell>
          <cell r="Q750" t="str">
            <v>Huntsville</v>
          </cell>
          <cell r="R750" t="str">
            <v>Alabama</v>
          </cell>
          <cell r="S750" t="str">
            <v>United States</v>
          </cell>
          <cell r="T750" t="str">
            <v>NMGT</v>
          </cell>
          <cell r="U750" t="str">
            <v>INT</v>
          </cell>
          <cell r="V750" t="str">
            <v>Wireline</v>
          </cell>
          <cell r="W750" t="str">
            <v>NMGT INT</v>
          </cell>
          <cell r="X750" t="str">
            <v>Regular</v>
          </cell>
          <cell r="Y750" t="str">
            <v>Full-time</v>
          </cell>
          <cell r="Z750" t="str">
            <v>CWA03</v>
          </cell>
          <cell r="AA750" t="str">
            <v>NS</v>
          </cell>
          <cell r="AB750" t="str">
            <v>Replacement</v>
          </cell>
          <cell r="AC750" t="str">
            <v>Not Applicable</v>
          </cell>
          <cell r="AD750">
            <v>43283.553391203699</v>
          </cell>
          <cell r="AF750">
            <v>43373</v>
          </cell>
          <cell r="AG750">
            <v>43340.703148148103</v>
          </cell>
          <cell r="AH750">
            <v>43340.712222222202</v>
          </cell>
          <cell r="AI750">
            <v>43340.716400463003</v>
          </cell>
          <cell r="AJ750" t="str">
            <v>August</v>
          </cell>
          <cell r="AK750" t="str">
            <v>Q3</v>
          </cell>
          <cell r="AL750">
            <v>2018</v>
          </cell>
          <cell r="AM750">
            <v>43359.333333333299</v>
          </cell>
          <cell r="AN750">
            <v>0</v>
          </cell>
          <cell r="AO750">
            <v>0</v>
          </cell>
        </row>
        <row r="751">
          <cell r="A751" t="str">
            <v>jc617w</v>
          </cell>
          <cell r="C751" t="str">
            <v>AL Add?</v>
          </cell>
          <cell r="D751" t="str">
            <v>Add? To WT-U-HNVI AL, Start 9/16/18</v>
          </cell>
          <cell r="E751" t="str">
            <v>Not on LSU</v>
          </cell>
          <cell r="F751" t="str">
            <v>Add?  CWA03 req, Not on LSU = Non-CWA03 Emp Sel On CWA03 Req</v>
          </cell>
          <cell r="G751" t="str">
            <v>CareerPath</v>
          </cell>
          <cell r="H751" t="str">
            <v>Filled</v>
          </cell>
          <cell r="I751">
            <v>1827953</v>
          </cell>
          <cell r="J751" t="str">
            <v>14000100</v>
          </cell>
          <cell r="K751" t="str">
            <v>Wire Technician [CWA03]</v>
          </cell>
          <cell r="L751" t="str">
            <v>Wire Technician</v>
          </cell>
          <cell r="M751"/>
          <cell r="N751" t="str">
            <v>Technician</v>
          </cell>
          <cell r="O751" t="str">
            <v>0</v>
          </cell>
          <cell r="P751" t="str">
            <v>4905 GILMER DR NW (11819)</v>
          </cell>
          <cell r="Q751" t="str">
            <v>Huntsville</v>
          </cell>
          <cell r="R751" t="str">
            <v>Alabama</v>
          </cell>
          <cell r="S751" t="str">
            <v>United States</v>
          </cell>
          <cell r="T751" t="str">
            <v>NMGT</v>
          </cell>
          <cell r="U751" t="str">
            <v>INT</v>
          </cell>
          <cell r="V751" t="str">
            <v>Wireline</v>
          </cell>
          <cell r="W751" t="str">
            <v>NMGT INT</v>
          </cell>
          <cell r="X751" t="str">
            <v>Regular</v>
          </cell>
          <cell r="Y751" t="str">
            <v>Full-time</v>
          </cell>
          <cell r="Z751" t="str">
            <v>CWA03</v>
          </cell>
          <cell r="AA751" t="str">
            <v>NS</v>
          </cell>
          <cell r="AB751" t="str">
            <v>Replacement</v>
          </cell>
          <cell r="AC751" t="str">
            <v>Not Applicable</v>
          </cell>
          <cell r="AD751">
            <v>43283.553391203699</v>
          </cell>
          <cell r="AF751">
            <v>43373</v>
          </cell>
          <cell r="AG751">
            <v>43342.479664351798</v>
          </cell>
          <cell r="AH751">
            <v>43342.481967592597</v>
          </cell>
          <cell r="AI751">
            <v>43342.482743055603</v>
          </cell>
          <cell r="AJ751" t="str">
            <v>August</v>
          </cell>
          <cell r="AK751" t="str">
            <v>Q3</v>
          </cell>
          <cell r="AL751">
            <v>2018</v>
          </cell>
          <cell r="AM751">
            <v>43359.333333333299</v>
          </cell>
          <cell r="AN751">
            <v>2</v>
          </cell>
          <cell r="AO751">
            <v>2</v>
          </cell>
        </row>
        <row r="752">
          <cell r="A752" t="str">
            <v>ag9447</v>
          </cell>
          <cell r="C752"/>
          <cell r="D752"/>
          <cell r="E752" t="str">
            <v>Not on LSU</v>
          </cell>
          <cell r="F752" t="str">
            <v>No impact?  Not CWA03 req, Not on LSU = Non-CWA03 Emp Sel On Non-CWA03 Req</v>
          </cell>
          <cell r="G752" t="str">
            <v>CareerPath</v>
          </cell>
          <cell r="H752" t="str">
            <v>Filled</v>
          </cell>
          <cell r="I752">
            <v>1827954</v>
          </cell>
          <cell r="J752" t="str">
            <v>30391303</v>
          </cell>
          <cell r="K752" t="str">
            <v>Lead Tax Accountant</v>
          </cell>
          <cell r="L752" t="str">
            <v>Lead Tax Accountant</v>
          </cell>
          <cell r="M752" t="str">
            <v>Yes</v>
          </cell>
          <cell r="N752" t="str">
            <v>Corporate Support</v>
          </cell>
          <cell r="O752" t="str">
            <v>2</v>
          </cell>
          <cell r="P752" t="str">
            <v>1010 N SAINT MARYS ST (MOB0037)</v>
          </cell>
          <cell r="Q752" t="str">
            <v>San Antonio</v>
          </cell>
          <cell r="R752" t="str">
            <v>Texas</v>
          </cell>
          <cell r="S752" t="str">
            <v>United States</v>
          </cell>
          <cell r="T752" t="str">
            <v>MGT</v>
          </cell>
          <cell r="U752" t="str">
            <v>EXT</v>
          </cell>
          <cell r="V752" t="str">
            <v>Wireline</v>
          </cell>
          <cell r="W752" t="str">
            <v>MGT EXT</v>
          </cell>
          <cell r="X752" t="str">
            <v>Regular</v>
          </cell>
          <cell r="Y752" t="str">
            <v>Full-time</v>
          </cell>
          <cell r="Z752"/>
          <cell r="AA752" t="str">
            <v>NS</v>
          </cell>
          <cell r="AB752" t="str">
            <v>Replacement</v>
          </cell>
          <cell r="AC752" t="str">
            <v>Not Applicable</v>
          </cell>
          <cell r="AD752">
            <v>43277.496782407397</v>
          </cell>
          <cell r="AE752">
            <v>43277.501145833303</v>
          </cell>
          <cell r="AF752">
            <v>43343</v>
          </cell>
          <cell r="AG752">
            <v>43277.592141203699</v>
          </cell>
          <cell r="AH752">
            <v>43320.643182870401</v>
          </cell>
          <cell r="AI752">
            <v>43320.644189814797</v>
          </cell>
          <cell r="AJ752" t="str">
            <v>August</v>
          </cell>
          <cell r="AK752" t="str">
            <v>Q3</v>
          </cell>
          <cell r="AL752">
            <v>2018</v>
          </cell>
          <cell r="AM752">
            <v>43339.333333333299</v>
          </cell>
          <cell r="AN752">
            <v>43</v>
          </cell>
          <cell r="AO752">
            <v>43</v>
          </cell>
        </row>
        <row r="753">
          <cell r="A753" t="str">
            <v>tr086c</v>
          </cell>
          <cell r="C753" t="str">
            <v>AL Add?</v>
          </cell>
          <cell r="D753" t="str">
            <v>Add? To WT-U-PHCY AL, Start 8/5/18</v>
          </cell>
          <cell r="E753" t="str">
            <v>Not on LSU</v>
          </cell>
          <cell r="F753" t="str">
            <v>Add?  CWA03 req, Not on LSU = Non-CWA03 Emp Sel On CWA03 Req</v>
          </cell>
          <cell r="G753" t="str">
            <v>CareerPath</v>
          </cell>
          <cell r="H753" t="str">
            <v>Filled</v>
          </cell>
          <cell r="I753">
            <v>1827958</v>
          </cell>
          <cell r="J753" t="str">
            <v>14000100</v>
          </cell>
          <cell r="K753" t="str">
            <v>Wire Technician [CWA03]</v>
          </cell>
          <cell r="L753" t="str">
            <v>Wire Technician</v>
          </cell>
          <cell r="M753"/>
          <cell r="N753" t="str">
            <v>Technician</v>
          </cell>
          <cell r="O753" t="str">
            <v>0</v>
          </cell>
          <cell r="P753" t="str">
            <v>3107 S RAILROAD ST (12792)</v>
          </cell>
          <cell r="Q753" t="str">
            <v>Phenix City</v>
          </cell>
          <cell r="R753" t="str">
            <v>Alabama</v>
          </cell>
          <cell r="S753" t="str">
            <v>United States</v>
          </cell>
          <cell r="T753" t="str">
            <v>NMGT</v>
          </cell>
          <cell r="U753" t="str">
            <v>INT</v>
          </cell>
          <cell r="V753" t="str">
            <v>Wireline</v>
          </cell>
          <cell r="W753" t="str">
            <v>NMGT INT</v>
          </cell>
          <cell r="X753" t="str">
            <v>Regular</v>
          </cell>
          <cell r="Y753" t="str">
            <v>Full-time</v>
          </cell>
          <cell r="Z753" t="str">
            <v>CWA03</v>
          </cell>
          <cell r="AA753" t="str">
            <v>NS</v>
          </cell>
          <cell r="AB753" t="str">
            <v>Replacement</v>
          </cell>
          <cell r="AC753" t="str">
            <v>Not Applicable</v>
          </cell>
          <cell r="AD753">
            <v>43283.656469907401</v>
          </cell>
          <cell r="AE753">
            <v>43290.501504629603</v>
          </cell>
          <cell r="AF753">
            <v>43331</v>
          </cell>
          <cell r="AG753">
            <v>43292.683495370402</v>
          </cell>
          <cell r="AH753">
            <v>43321.455949074101</v>
          </cell>
          <cell r="AI753">
            <v>43321.456273148098</v>
          </cell>
          <cell r="AJ753" t="str">
            <v>August</v>
          </cell>
          <cell r="AK753" t="str">
            <v>Q3</v>
          </cell>
          <cell r="AL753">
            <v>2018</v>
          </cell>
          <cell r="AM753">
            <v>43317.333333333299</v>
          </cell>
          <cell r="AN753">
            <v>32</v>
          </cell>
          <cell r="AO753">
            <v>32</v>
          </cell>
        </row>
        <row r="754">
          <cell r="A754" t="str">
            <v>tl606x</v>
          </cell>
          <cell r="C754" t="str">
            <v>AL Add?</v>
          </cell>
          <cell r="D754" t="str">
            <v>Add? To WT-U-PHCY AL, Start 9/2/18</v>
          </cell>
          <cell r="E754" t="str">
            <v>Not on LSU</v>
          </cell>
          <cell r="F754" t="str">
            <v>Add?  CWA03 req, Not on LSU = Non-CWA03 Emp Sel On CWA03 Req</v>
          </cell>
          <cell r="G754" t="str">
            <v>CareerPath</v>
          </cell>
          <cell r="H754" t="str">
            <v>Filled</v>
          </cell>
          <cell r="I754">
            <v>1827958</v>
          </cell>
          <cell r="J754" t="str">
            <v>14000100</v>
          </cell>
          <cell r="K754" t="str">
            <v>Wire Technician [CWA03]</v>
          </cell>
          <cell r="L754" t="str">
            <v>Wire Technician</v>
          </cell>
          <cell r="M754"/>
          <cell r="N754" t="str">
            <v>Technician</v>
          </cell>
          <cell r="O754" t="str">
            <v>0</v>
          </cell>
          <cell r="P754" t="str">
            <v>3107 S RAILROAD ST (12792)</v>
          </cell>
          <cell r="Q754" t="str">
            <v>Phenix City</v>
          </cell>
          <cell r="R754" t="str">
            <v>Alabama</v>
          </cell>
          <cell r="S754" t="str">
            <v>United States</v>
          </cell>
          <cell r="T754" t="str">
            <v>NMGT</v>
          </cell>
          <cell r="U754" t="str">
            <v>INT</v>
          </cell>
          <cell r="V754" t="str">
            <v>Wireline</v>
          </cell>
          <cell r="W754" t="str">
            <v>NMGT INT</v>
          </cell>
          <cell r="X754" t="str">
            <v>Regular</v>
          </cell>
          <cell r="Y754" t="str">
            <v>Full-time</v>
          </cell>
          <cell r="Z754" t="str">
            <v>CWA03</v>
          </cell>
          <cell r="AA754" t="str">
            <v>NS</v>
          </cell>
          <cell r="AB754" t="str">
            <v>Replacement</v>
          </cell>
          <cell r="AC754" t="str">
            <v>Not Applicable</v>
          </cell>
          <cell r="AD754">
            <v>43283.656469907401</v>
          </cell>
          <cell r="AE754">
            <v>43290.501504629603</v>
          </cell>
          <cell r="AF754">
            <v>43331</v>
          </cell>
          <cell r="AG754">
            <v>43311.399664351899</v>
          </cell>
          <cell r="AH754">
            <v>43314.625972222202</v>
          </cell>
          <cell r="AI754">
            <v>43314.626435185201</v>
          </cell>
          <cell r="AJ754" t="str">
            <v>August</v>
          </cell>
          <cell r="AK754" t="str">
            <v>Q3</v>
          </cell>
          <cell r="AL754">
            <v>2018</v>
          </cell>
          <cell r="AM754">
            <v>43345.333333333299</v>
          </cell>
          <cell r="AN754">
            <v>25</v>
          </cell>
          <cell r="AO754">
            <v>25</v>
          </cell>
        </row>
        <row r="755">
          <cell r="A755" t="str">
            <v>pq1626</v>
          </cell>
          <cell r="C755"/>
          <cell r="D755"/>
          <cell r="E755" t="str">
            <v>Not on LSU</v>
          </cell>
          <cell r="F755" t="str">
            <v>No impact?  Not CWA03 req, Not on LSU = Non-CWA03 Emp Sel On Non-CWA03 Req</v>
          </cell>
          <cell r="G755" t="str">
            <v>CareerPath</v>
          </cell>
          <cell r="H755" t="str">
            <v>Filled</v>
          </cell>
          <cell r="I755">
            <v>1827960</v>
          </cell>
          <cell r="J755" t="str">
            <v>30391303</v>
          </cell>
          <cell r="K755" t="str">
            <v>Lead Tax Accountant</v>
          </cell>
          <cell r="L755" t="str">
            <v>Lead Tax Accountant</v>
          </cell>
          <cell r="M755" t="str">
            <v>Yes</v>
          </cell>
          <cell r="N755" t="str">
            <v>Corporate Support</v>
          </cell>
          <cell r="O755" t="str">
            <v>2</v>
          </cell>
          <cell r="P755" t="str">
            <v>1010 N SAINT MARYS ST (MOB0037)</v>
          </cell>
          <cell r="Q755" t="str">
            <v>San Antonio</v>
          </cell>
          <cell r="R755" t="str">
            <v>Texas</v>
          </cell>
          <cell r="S755" t="str">
            <v>United States</v>
          </cell>
          <cell r="T755" t="str">
            <v>MGT</v>
          </cell>
          <cell r="U755" t="str">
            <v>INT</v>
          </cell>
          <cell r="V755" t="str">
            <v>Wireline</v>
          </cell>
          <cell r="W755" t="str">
            <v>MGT INT</v>
          </cell>
          <cell r="X755" t="str">
            <v>Regular</v>
          </cell>
          <cell r="Y755" t="str">
            <v>Full-time</v>
          </cell>
          <cell r="Z755"/>
          <cell r="AA755" t="str">
            <v>NS</v>
          </cell>
          <cell r="AB755" t="str">
            <v>Replacement</v>
          </cell>
          <cell r="AC755" t="str">
            <v>Not Applicable</v>
          </cell>
          <cell r="AD755">
            <v>43292.496249999997</v>
          </cell>
          <cell r="AE755">
            <v>43292.527499999997</v>
          </cell>
          <cell r="AF755">
            <v>43343</v>
          </cell>
          <cell r="AG755">
            <v>43292.606736111098</v>
          </cell>
          <cell r="AH755">
            <v>43342.579421296301</v>
          </cell>
          <cell r="AI755">
            <v>43342.579953703702</v>
          </cell>
          <cell r="AJ755" t="str">
            <v>August</v>
          </cell>
          <cell r="AK755" t="str">
            <v>Q3</v>
          </cell>
          <cell r="AL755">
            <v>2018</v>
          </cell>
          <cell r="AM755">
            <v>43359.375</v>
          </cell>
          <cell r="AN755">
            <v>50</v>
          </cell>
          <cell r="AO755">
            <v>50</v>
          </cell>
        </row>
        <row r="756">
          <cell r="A756" t="str">
            <v>wm7076</v>
          </cell>
          <cell r="C756"/>
          <cell r="D756"/>
          <cell r="E756" t="str">
            <v>Not on LSU</v>
          </cell>
          <cell r="F756" t="str">
            <v>No impact?  Not CWA03 req, Not on LSU = Non-CWA03 Emp Sel On Non-CWA03 Req</v>
          </cell>
          <cell r="G756" t="str">
            <v>CareerPath</v>
          </cell>
          <cell r="H756" t="str">
            <v>Filled</v>
          </cell>
          <cell r="I756">
            <v>1827962</v>
          </cell>
          <cell r="J756" t="str">
            <v>24606101</v>
          </cell>
          <cell r="K756" t="str">
            <v>Store Manager</v>
          </cell>
          <cell r="L756" t="str">
            <v>Store Manager Cricket Wireless</v>
          </cell>
          <cell r="M756"/>
          <cell r="N756" t="str">
            <v>Retail</v>
          </cell>
          <cell r="O756" t="str">
            <v>1B</v>
          </cell>
          <cell r="P756" t="str">
            <v>3636 OLD SPANISH TRL STE B (999297)</v>
          </cell>
          <cell r="Q756" t="str">
            <v>Houston</v>
          </cell>
          <cell r="R756" t="str">
            <v>Texas</v>
          </cell>
          <cell r="S756" t="str">
            <v>United States</v>
          </cell>
          <cell r="T756" t="str">
            <v>MGT</v>
          </cell>
          <cell r="U756" t="str">
            <v>INT</v>
          </cell>
          <cell r="V756" t="str">
            <v>Mobility</v>
          </cell>
          <cell r="W756" t="str">
            <v>MGT INT</v>
          </cell>
          <cell r="X756" t="str">
            <v>Regular</v>
          </cell>
          <cell r="Y756" t="str">
            <v>Full-time</v>
          </cell>
          <cell r="Z756"/>
          <cell r="AA756" t="str">
            <v>S</v>
          </cell>
          <cell r="AB756" t="str">
            <v>Replacement</v>
          </cell>
          <cell r="AC756" t="str">
            <v>Not Applicable</v>
          </cell>
          <cell r="AD756">
            <v>43277.532488425903</v>
          </cell>
          <cell r="AE756">
            <v>43277.533414351798</v>
          </cell>
          <cell r="AF756">
            <v>43344</v>
          </cell>
          <cell r="AG756">
            <v>43283.635358796302</v>
          </cell>
          <cell r="AH756">
            <v>43342.465393518498</v>
          </cell>
          <cell r="AI756">
            <v>43342.467800925901</v>
          </cell>
          <cell r="AJ756" t="str">
            <v>August</v>
          </cell>
          <cell r="AK756" t="str">
            <v>Q3</v>
          </cell>
          <cell r="AL756">
            <v>2018</v>
          </cell>
          <cell r="AM756">
            <v>43344.375</v>
          </cell>
          <cell r="AN756">
            <v>65</v>
          </cell>
          <cell r="AO756">
            <v>65</v>
          </cell>
        </row>
        <row r="757">
          <cell r="A757" t="str">
            <v>wj078b</v>
          </cell>
          <cell r="C757"/>
          <cell r="D757"/>
          <cell r="E757" t="str">
            <v>Not on LSU</v>
          </cell>
          <cell r="F757" t="str">
            <v>No impact?  Not CWA03 req, Not on LSU = Non-CWA03 Emp Sel On Non-CWA03 Req</v>
          </cell>
          <cell r="G757" t="str">
            <v>CareerPath</v>
          </cell>
          <cell r="H757" t="str">
            <v>Filled</v>
          </cell>
          <cell r="I757">
            <v>1827971</v>
          </cell>
          <cell r="J757" t="str">
            <v>24312002</v>
          </cell>
          <cell r="K757" t="str">
            <v>Sales Executive 2 Fiber</v>
          </cell>
          <cell r="L757" t="str">
            <v>Sales Executive 2 Fiber</v>
          </cell>
          <cell r="M757"/>
          <cell r="N757" t="str">
            <v>Business Sales Solutions</v>
          </cell>
          <cell r="O757" t="str">
            <v>2</v>
          </cell>
          <cell r="P757"/>
          <cell r="Q757" t="str">
            <v>Pasadena</v>
          </cell>
          <cell r="R757" t="str">
            <v>California</v>
          </cell>
          <cell r="S757" t="str">
            <v>United States</v>
          </cell>
          <cell r="T757" t="str">
            <v>MGT</v>
          </cell>
          <cell r="U757" t="str">
            <v>EXT</v>
          </cell>
          <cell r="V757" t="str">
            <v>Wireline</v>
          </cell>
          <cell r="W757" t="str">
            <v>MGT EXT</v>
          </cell>
          <cell r="X757" t="str">
            <v>Regular</v>
          </cell>
          <cell r="Y757" t="str">
            <v>Full-time</v>
          </cell>
          <cell r="Z757"/>
          <cell r="AA757" t="str">
            <v>S</v>
          </cell>
          <cell r="AB757" t="str">
            <v>Replacement</v>
          </cell>
          <cell r="AC757" t="str">
            <v>BAU Fiber</v>
          </cell>
          <cell r="AD757">
            <v>43283.707314814797</v>
          </cell>
          <cell r="AE757">
            <v>43283.708726851903</v>
          </cell>
          <cell r="AF757">
            <v>43313</v>
          </cell>
          <cell r="AG757">
            <v>43343.737141203703</v>
          </cell>
          <cell r="AH757">
            <v>43360.624872685199</v>
          </cell>
          <cell r="AI757">
            <v>43368.618425925903</v>
          </cell>
          <cell r="AJ757" t="str">
            <v>September</v>
          </cell>
          <cell r="AK757" t="str">
            <v>Q3</v>
          </cell>
          <cell r="AL757">
            <v>2018</v>
          </cell>
          <cell r="AM757">
            <v>43374.458333333299</v>
          </cell>
          <cell r="AN757">
            <v>77</v>
          </cell>
          <cell r="AO757">
            <v>85</v>
          </cell>
        </row>
        <row r="758">
          <cell r="A758" t="str">
            <v>jz4048</v>
          </cell>
          <cell r="C758"/>
          <cell r="D758"/>
          <cell r="E758" t="str">
            <v>Not on LSU</v>
          </cell>
          <cell r="F758" t="str">
            <v>No impact?  Not CWA03 req, Not on LSU = Non-CWA03 Emp Sel On Non-CWA03 Req</v>
          </cell>
          <cell r="G758" t="str">
            <v>CareerPath</v>
          </cell>
          <cell r="H758" t="str">
            <v>Filled</v>
          </cell>
          <cell r="I758">
            <v>1827974</v>
          </cell>
          <cell r="J758" t="str">
            <v>24502001</v>
          </cell>
          <cell r="K758" t="str">
            <v>Integrated Solutions Consultant</v>
          </cell>
          <cell r="L758" t="str">
            <v>In Home Sales Expert</v>
          </cell>
          <cell r="M758" t="str">
            <v>Yes</v>
          </cell>
          <cell r="N758" t="str">
            <v>Consumer Sales</v>
          </cell>
          <cell r="O758" t="str">
            <v>1A</v>
          </cell>
          <cell r="P758" t="str">
            <v>2530 VISTA WAY (IHX387)</v>
          </cell>
          <cell r="Q758" t="str">
            <v>Oceanside</v>
          </cell>
          <cell r="R758" t="str">
            <v>California</v>
          </cell>
          <cell r="S758" t="str">
            <v>United States</v>
          </cell>
          <cell r="T758" t="str">
            <v>MGT</v>
          </cell>
          <cell r="U758" t="str">
            <v>EXT</v>
          </cell>
          <cell r="V758" t="str">
            <v>Mobility</v>
          </cell>
          <cell r="W758" t="str">
            <v>MGT EXT</v>
          </cell>
          <cell r="X758" t="str">
            <v>Regular</v>
          </cell>
          <cell r="Y758" t="str">
            <v>Full-time</v>
          </cell>
          <cell r="Z758"/>
          <cell r="AA758" t="str">
            <v>S</v>
          </cell>
          <cell r="AB758" t="str">
            <v>Replacement</v>
          </cell>
          <cell r="AC758" t="str">
            <v>Not Applicable</v>
          </cell>
          <cell r="AD758">
            <v>43277.723495370403</v>
          </cell>
          <cell r="AE758">
            <v>43277.723703703698</v>
          </cell>
          <cell r="AF758">
            <v>43344</v>
          </cell>
          <cell r="AG758">
            <v>43299.934224536999</v>
          </cell>
          <cell r="AH758">
            <v>43317.523854166699</v>
          </cell>
          <cell r="AI758">
            <v>43327.776203703703</v>
          </cell>
          <cell r="AJ758" t="str">
            <v>August</v>
          </cell>
          <cell r="AK758" t="str">
            <v>Q3</v>
          </cell>
          <cell r="AL758">
            <v>2018</v>
          </cell>
          <cell r="AM758">
            <v>43332.375</v>
          </cell>
          <cell r="AN758">
            <v>40</v>
          </cell>
          <cell r="AO758">
            <v>50</v>
          </cell>
        </row>
        <row r="759">
          <cell r="A759" t="str">
            <v>mc104w</v>
          </cell>
          <cell r="C759"/>
          <cell r="D759"/>
          <cell r="E759" t="str">
            <v>Not on LSU</v>
          </cell>
          <cell r="F759" t="str">
            <v>No impact?  Not CWA03 req, Not on LSU = Non-CWA03 Emp Sel On Non-CWA03 Req</v>
          </cell>
          <cell r="G759" t="str">
            <v>CareerPath</v>
          </cell>
          <cell r="H759" t="str">
            <v>Filled</v>
          </cell>
          <cell r="I759">
            <v>1827974</v>
          </cell>
          <cell r="J759" t="str">
            <v>24502001</v>
          </cell>
          <cell r="K759" t="str">
            <v>Integrated Solutions Consultant</v>
          </cell>
          <cell r="L759" t="str">
            <v>In Home Sales Expert</v>
          </cell>
          <cell r="M759" t="str">
            <v>Yes</v>
          </cell>
          <cell r="N759" t="str">
            <v>Consumer Sales</v>
          </cell>
          <cell r="O759" t="str">
            <v>1A</v>
          </cell>
          <cell r="P759" t="str">
            <v>2530 VISTA WAY (IHX387)</v>
          </cell>
          <cell r="Q759" t="str">
            <v>Oceanside</v>
          </cell>
          <cell r="R759" t="str">
            <v>California</v>
          </cell>
          <cell r="S759" t="str">
            <v>United States</v>
          </cell>
          <cell r="T759" t="str">
            <v>MGT</v>
          </cell>
          <cell r="U759" t="str">
            <v>INT</v>
          </cell>
          <cell r="V759" t="str">
            <v>Mobility</v>
          </cell>
          <cell r="W759" t="str">
            <v>MGT INT</v>
          </cell>
          <cell r="X759" t="str">
            <v>Regular</v>
          </cell>
          <cell r="Y759" t="str">
            <v>Full-time</v>
          </cell>
          <cell r="Z759"/>
          <cell r="AA759" t="str">
            <v>S</v>
          </cell>
          <cell r="AB759" t="str">
            <v>Replacement</v>
          </cell>
          <cell r="AC759" t="str">
            <v>Not Applicable</v>
          </cell>
          <cell r="AD759">
            <v>43277.723495370403</v>
          </cell>
          <cell r="AE759">
            <v>43277.723703703698</v>
          </cell>
          <cell r="AF759">
            <v>43344</v>
          </cell>
          <cell r="AG759">
            <v>43311.8963194444</v>
          </cell>
          <cell r="AH759">
            <v>43322.611574074101</v>
          </cell>
          <cell r="AI759">
            <v>43326.557037036997</v>
          </cell>
          <cell r="AJ759" t="str">
            <v>August</v>
          </cell>
          <cell r="AK759" t="str">
            <v>Q3</v>
          </cell>
          <cell r="AL759">
            <v>2018</v>
          </cell>
          <cell r="AM759">
            <v>43328.375</v>
          </cell>
          <cell r="AN759">
            <v>45</v>
          </cell>
          <cell r="AO759">
            <v>49</v>
          </cell>
        </row>
        <row r="760">
          <cell r="A760" t="str">
            <v>kh6364</v>
          </cell>
          <cell r="C760"/>
          <cell r="D760"/>
          <cell r="E760" t="str">
            <v>Not on LSU</v>
          </cell>
          <cell r="F760" t="str">
            <v>No impact?  Not CWA03 req, Not on LSU = Non-CWA03 Emp Sel On Non-CWA03 Req</v>
          </cell>
          <cell r="G760" t="str">
            <v>CareerPath</v>
          </cell>
          <cell r="H760" t="str">
            <v>Filled</v>
          </cell>
          <cell r="I760">
            <v>1827975</v>
          </cell>
          <cell r="J760" t="str">
            <v>24502001</v>
          </cell>
          <cell r="K760" t="str">
            <v>Integrated Solutions Consultant</v>
          </cell>
          <cell r="L760" t="str">
            <v>In Home Sales Expert</v>
          </cell>
          <cell r="M760" t="str">
            <v>Yes</v>
          </cell>
          <cell r="N760" t="str">
            <v>Consumer Sales</v>
          </cell>
          <cell r="O760" t="str">
            <v>1A</v>
          </cell>
          <cell r="P760" t="str">
            <v>23500 NORTHWESTERN HWY BLDG S (IHX344)</v>
          </cell>
          <cell r="Q760" t="str">
            <v>Southfield</v>
          </cell>
          <cell r="R760" t="str">
            <v>Michigan</v>
          </cell>
          <cell r="S760" t="str">
            <v>United States</v>
          </cell>
          <cell r="T760" t="str">
            <v>MGT</v>
          </cell>
          <cell r="U760" t="str">
            <v>INT</v>
          </cell>
          <cell r="V760" t="str">
            <v>Mobility</v>
          </cell>
          <cell r="W760" t="str">
            <v>MGT INT</v>
          </cell>
          <cell r="X760" t="str">
            <v>Regular</v>
          </cell>
          <cell r="Y760" t="str">
            <v>Full-time</v>
          </cell>
          <cell r="Z760"/>
          <cell r="AA760" t="str">
            <v>S</v>
          </cell>
          <cell r="AB760" t="str">
            <v>New Position</v>
          </cell>
          <cell r="AC760" t="str">
            <v>Not Applicable</v>
          </cell>
          <cell r="AD760">
            <v>43277.790509259299</v>
          </cell>
          <cell r="AE760">
            <v>43277.791458333297</v>
          </cell>
          <cell r="AF760">
            <v>43344</v>
          </cell>
          <cell r="AG760">
            <v>43306.478564814803</v>
          </cell>
          <cell r="AH760">
            <v>43327.475671296299</v>
          </cell>
          <cell r="AI760">
            <v>43327.476979166699</v>
          </cell>
          <cell r="AJ760" t="str">
            <v>August</v>
          </cell>
          <cell r="AK760" t="str">
            <v>Q3</v>
          </cell>
          <cell r="AL760">
            <v>2018</v>
          </cell>
          <cell r="AM760">
            <v>43344.333333333299</v>
          </cell>
          <cell r="AN760">
            <v>50</v>
          </cell>
          <cell r="AO760">
            <v>50</v>
          </cell>
        </row>
        <row r="761">
          <cell r="A761" t="str">
            <v>jl817d</v>
          </cell>
          <cell r="C761"/>
          <cell r="D761"/>
          <cell r="E761" t="str">
            <v>Not on LSU</v>
          </cell>
          <cell r="F761" t="str">
            <v>No impact?  Not CWA03 req, Not on LSU = Non-CWA03 Emp Sel On Non-CWA03 Req</v>
          </cell>
          <cell r="G761" t="str">
            <v>CareerPath</v>
          </cell>
          <cell r="H761" t="str">
            <v>Filled</v>
          </cell>
          <cell r="I761">
            <v>1827977</v>
          </cell>
          <cell r="J761" t="str">
            <v>24502001</v>
          </cell>
          <cell r="K761" t="str">
            <v>Integrated Solutions Consultant</v>
          </cell>
          <cell r="L761" t="str">
            <v>In Home Sales Expert</v>
          </cell>
          <cell r="M761" t="str">
            <v>Yes</v>
          </cell>
          <cell r="N761" t="str">
            <v>Consumer Sales</v>
          </cell>
          <cell r="O761" t="str">
            <v>1A</v>
          </cell>
          <cell r="P761" t="str">
            <v>23500 NORTHWESTERN HWY BLDG S (IHX344)</v>
          </cell>
          <cell r="Q761" t="str">
            <v>Southfield</v>
          </cell>
          <cell r="R761" t="str">
            <v>Michigan</v>
          </cell>
          <cell r="S761" t="str">
            <v>United States</v>
          </cell>
          <cell r="T761" t="str">
            <v>MGT</v>
          </cell>
          <cell r="U761" t="str">
            <v>EXT</v>
          </cell>
          <cell r="V761" t="str">
            <v>Mobility</v>
          </cell>
          <cell r="W761" t="str">
            <v>MGT EXT</v>
          </cell>
          <cell r="X761" t="str">
            <v>Regular</v>
          </cell>
          <cell r="Y761" t="str">
            <v>Full-time</v>
          </cell>
          <cell r="Z761"/>
          <cell r="AA761" t="str">
            <v>S</v>
          </cell>
          <cell r="AB761" t="str">
            <v>New Position</v>
          </cell>
          <cell r="AC761" t="str">
            <v>Not Applicable</v>
          </cell>
          <cell r="AD761">
            <v>43277.778263888897</v>
          </cell>
          <cell r="AE761">
            <v>43277.778634259303</v>
          </cell>
          <cell r="AF761">
            <v>43344</v>
          </cell>
          <cell r="AG761">
            <v>43332.449594907397</v>
          </cell>
          <cell r="AH761">
            <v>43350.754745370403</v>
          </cell>
          <cell r="AI761">
            <v>43354.848726851902</v>
          </cell>
          <cell r="AJ761" t="str">
            <v>September</v>
          </cell>
          <cell r="AK761" t="str">
            <v>Q3</v>
          </cell>
          <cell r="AL761">
            <v>2018</v>
          </cell>
          <cell r="AM761">
            <v>43374.333333333299</v>
          </cell>
          <cell r="AN761">
            <v>73</v>
          </cell>
          <cell r="AO761">
            <v>77</v>
          </cell>
        </row>
        <row r="762">
          <cell r="A762" t="str">
            <v>ki313g</v>
          </cell>
          <cell r="C762"/>
          <cell r="D762"/>
          <cell r="E762" t="str">
            <v>Not on LSU</v>
          </cell>
          <cell r="F762" t="str">
            <v>No impact?  Not CWA03 req, Not on LSU = Non-CWA03 Emp Sel On Non-CWA03 Req</v>
          </cell>
          <cell r="G762" t="str">
            <v>CareerPath</v>
          </cell>
          <cell r="H762" t="str">
            <v>Filled</v>
          </cell>
          <cell r="I762">
            <v>1827977</v>
          </cell>
          <cell r="J762" t="str">
            <v>24502001</v>
          </cell>
          <cell r="K762" t="str">
            <v>Integrated Solutions Consultant</v>
          </cell>
          <cell r="L762" t="str">
            <v>In Home Sales Expert</v>
          </cell>
          <cell r="M762" t="str">
            <v>Yes</v>
          </cell>
          <cell r="N762" t="str">
            <v>Consumer Sales</v>
          </cell>
          <cell r="O762" t="str">
            <v>1A</v>
          </cell>
          <cell r="P762" t="str">
            <v>23500 NORTHWESTERN HWY BLDG S (IHX344)</v>
          </cell>
          <cell r="Q762" t="str">
            <v>Southfield</v>
          </cell>
          <cell r="R762" t="str">
            <v>Michigan</v>
          </cell>
          <cell r="S762" t="str">
            <v>United States</v>
          </cell>
          <cell r="T762" t="str">
            <v>MGT</v>
          </cell>
          <cell r="U762" t="str">
            <v>EXT</v>
          </cell>
          <cell r="V762" t="str">
            <v>Mobility</v>
          </cell>
          <cell r="W762" t="str">
            <v>MGT EXT</v>
          </cell>
          <cell r="X762" t="str">
            <v>Regular</v>
          </cell>
          <cell r="Y762" t="str">
            <v>Full-time</v>
          </cell>
          <cell r="Z762"/>
          <cell r="AA762" t="str">
            <v>S</v>
          </cell>
          <cell r="AB762" t="str">
            <v>New Position</v>
          </cell>
          <cell r="AC762" t="str">
            <v>Not Applicable</v>
          </cell>
          <cell r="AD762">
            <v>43277.778263888897</v>
          </cell>
          <cell r="AE762">
            <v>43277.778634259303</v>
          </cell>
          <cell r="AF762">
            <v>43344</v>
          </cell>
          <cell r="AG762">
            <v>43332.452337962997</v>
          </cell>
          <cell r="AH762">
            <v>43341.766504629602</v>
          </cell>
          <cell r="AI762">
            <v>43349.525023148097</v>
          </cell>
          <cell r="AJ762" t="str">
            <v>September</v>
          </cell>
          <cell r="AK762" t="str">
            <v>Q3</v>
          </cell>
          <cell r="AL762">
            <v>2018</v>
          </cell>
          <cell r="AM762">
            <v>43353.333333333299</v>
          </cell>
          <cell r="AN762">
            <v>64</v>
          </cell>
          <cell r="AO762">
            <v>72</v>
          </cell>
        </row>
        <row r="763">
          <cell r="A763" t="str">
            <v>dh008u</v>
          </cell>
          <cell r="C763" t="str">
            <v>AL Add?</v>
          </cell>
          <cell r="D763" t="str">
            <v>Add? To WT-U-BRHM AL, Start 9/2/18</v>
          </cell>
          <cell r="E763" t="str">
            <v>Not on LSU</v>
          </cell>
          <cell r="F763" t="str">
            <v>Add?  CWA03 req, Not on LSU = Non-CWA03 Emp Sel On CWA03 Req</v>
          </cell>
          <cell r="G763" t="str">
            <v>CareerPath</v>
          </cell>
          <cell r="H763" t="str">
            <v>Filled</v>
          </cell>
          <cell r="I763">
            <v>1827980</v>
          </cell>
          <cell r="J763" t="str">
            <v>14000100</v>
          </cell>
          <cell r="K763" t="str">
            <v>Wire Technician [CWA03]</v>
          </cell>
          <cell r="L763" t="str">
            <v>Wire Technician</v>
          </cell>
          <cell r="M763"/>
          <cell r="N763" t="str">
            <v>Technician</v>
          </cell>
          <cell r="O763" t="str">
            <v>0</v>
          </cell>
          <cell r="P763" t="str">
            <v>613 DECEMBER DR (BRHMALFD)</v>
          </cell>
          <cell r="Q763" t="str">
            <v>Birmingham</v>
          </cell>
          <cell r="R763" t="str">
            <v>Alabama</v>
          </cell>
          <cell r="S763" t="str">
            <v>United States</v>
          </cell>
          <cell r="T763" t="str">
            <v>NMGT</v>
          </cell>
          <cell r="U763" t="str">
            <v>INT</v>
          </cell>
          <cell r="V763" t="str">
            <v>Wireline</v>
          </cell>
          <cell r="W763" t="str">
            <v>NMGT INT</v>
          </cell>
          <cell r="X763" t="str">
            <v>Regular</v>
          </cell>
          <cell r="Y763" t="str">
            <v>Full-time</v>
          </cell>
          <cell r="Z763" t="str">
            <v>CWA03</v>
          </cell>
          <cell r="AA763" t="str">
            <v>NS</v>
          </cell>
          <cell r="AB763" t="str">
            <v>Replacement</v>
          </cell>
          <cell r="AC763" t="str">
            <v>Not Applicable</v>
          </cell>
          <cell r="AD763">
            <v>43280.537314814799</v>
          </cell>
          <cell r="AE763">
            <v>43290.701736111099</v>
          </cell>
          <cell r="AF763">
            <v>43331</v>
          </cell>
          <cell r="AG763">
            <v>43339.489166666703</v>
          </cell>
          <cell r="AH763">
            <v>43339.549386574101</v>
          </cell>
          <cell r="AI763">
            <v>43339.549664351798</v>
          </cell>
          <cell r="AJ763" t="str">
            <v>August</v>
          </cell>
          <cell r="AK763" t="str">
            <v>Q3</v>
          </cell>
          <cell r="AL763">
            <v>2018</v>
          </cell>
          <cell r="AM763">
            <v>43345.333333333299</v>
          </cell>
          <cell r="AN763">
            <v>39</v>
          </cell>
          <cell r="AO763">
            <v>39</v>
          </cell>
        </row>
        <row r="764">
          <cell r="A764" t="str">
            <v>jp310t</v>
          </cell>
          <cell r="C764"/>
          <cell r="D764"/>
          <cell r="E764" t="str">
            <v>Not on LSU</v>
          </cell>
          <cell r="F764" t="str">
            <v>No impact?  Not CWA03 req, Not on LSU = Non-CWA03 Emp Sel On Non-CWA03 Req</v>
          </cell>
          <cell r="G764" t="str">
            <v>CareerPath</v>
          </cell>
          <cell r="H764" t="str">
            <v>Filled</v>
          </cell>
          <cell r="I764">
            <v>1827982</v>
          </cell>
          <cell r="J764" t="str">
            <v>24502001</v>
          </cell>
          <cell r="K764" t="str">
            <v>Integrated Solutions Consultant</v>
          </cell>
          <cell r="L764" t="str">
            <v>In Home Sales Expert</v>
          </cell>
          <cell r="M764" t="str">
            <v>Yes</v>
          </cell>
          <cell r="N764" t="str">
            <v>Consumer Sales</v>
          </cell>
          <cell r="O764" t="str">
            <v>1A</v>
          </cell>
          <cell r="P764" t="str">
            <v>9733 PARKSIDE DR (IHX0072)</v>
          </cell>
          <cell r="Q764" t="str">
            <v>Knoxville</v>
          </cell>
          <cell r="R764" t="str">
            <v>Tennessee</v>
          </cell>
          <cell r="S764" t="str">
            <v>United States</v>
          </cell>
          <cell r="T764" t="str">
            <v>MGT</v>
          </cell>
          <cell r="U764" t="str">
            <v>INT</v>
          </cell>
          <cell r="V764" t="str">
            <v>Mobility</v>
          </cell>
          <cell r="W764" t="str">
            <v>MGT INT</v>
          </cell>
          <cell r="X764" t="str">
            <v>Regular</v>
          </cell>
          <cell r="Y764" t="str">
            <v>Full-time</v>
          </cell>
          <cell r="Z764"/>
          <cell r="AA764" t="str">
            <v>S</v>
          </cell>
          <cell r="AB764" t="str">
            <v>New Position</v>
          </cell>
          <cell r="AC764" t="str">
            <v>Not Applicable</v>
          </cell>
          <cell r="AD764">
            <v>43278.6557523148</v>
          </cell>
          <cell r="AE764">
            <v>43278.656319444402</v>
          </cell>
          <cell r="AF764">
            <v>43344</v>
          </cell>
          <cell r="AG764">
            <v>43284.864074074103</v>
          </cell>
          <cell r="AH764">
            <v>43322.3826736111</v>
          </cell>
          <cell r="AI764">
            <v>43325.594502314802</v>
          </cell>
          <cell r="AJ764" t="str">
            <v>August</v>
          </cell>
          <cell r="AK764" t="str">
            <v>Q3</v>
          </cell>
          <cell r="AL764">
            <v>2018</v>
          </cell>
          <cell r="AM764">
            <v>43328.333333333299</v>
          </cell>
          <cell r="AN764">
            <v>44</v>
          </cell>
          <cell r="AO764">
            <v>47</v>
          </cell>
        </row>
        <row r="765">
          <cell r="A765" t="str">
            <v>eb2028</v>
          </cell>
          <cell r="C765" t="str">
            <v>LA Add?</v>
          </cell>
          <cell r="D765" t="str">
            <v>Add? To WT-U-BTRG LA, Start 9/2/18</v>
          </cell>
          <cell r="E765" t="str">
            <v>Not on LSU</v>
          </cell>
          <cell r="F765" t="str">
            <v>Add?  CWA03 req, Not on LSU = Non-CWA03 Emp Sel On CWA03 Req</v>
          </cell>
          <cell r="G765" t="str">
            <v>CareerPath</v>
          </cell>
          <cell r="H765" t="str">
            <v>Filled</v>
          </cell>
          <cell r="I765">
            <v>1827990</v>
          </cell>
          <cell r="J765" t="str">
            <v>14000100</v>
          </cell>
          <cell r="K765" t="str">
            <v>Wire Technician [CWA03]</v>
          </cell>
          <cell r="L765" t="str">
            <v>Wire Technician</v>
          </cell>
          <cell r="M765"/>
          <cell r="N765" t="str">
            <v>Technician</v>
          </cell>
          <cell r="O765" t="str">
            <v>0</v>
          </cell>
          <cell r="P765" t="str">
            <v>5550 S SHERWOOD FOREST BLVD (K3601)</v>
          </cell>
          <cell r="Q765" t="str">
            <v>Baton Rouge</v>
          </cell>
          <cell r="R765" t="str">
            <v>Louisiana</v>
          </cell>
          <cell r="S765" t="str">
            <v>United States</v>
          </cell>
          <cell r="T765" t="str">
            <v>NMGT</v>
          </cell>
          <cell r="U765" t="str">
            <v>INT</v>
          </cell>
          <cell r="V765" t="str">
            <v>Wireline</v>
          </cell>
          <cell r="W765" t="str">
            <v>NMGT INT</v>
          </cell>
          <cell r="X765" t="str">
            <v>Regular</v>
          </cell>
          <cell r="Y765" t="str">
            <v>Full-time</v>
          </cell>
          <cell r="Z765" t="str">
            <v>CWA03</v>
          </cell>
          <cell r="AA765" t="str">
            <v>NS</v>
          </cell>
          <cell r="AB765" t="str">
            <v>New Position</v>
          </cell>
          <cell r="AC765" t="str">
            <v>Not Applicable</v>
          </cell>
          <cell r="AD765">
            <v>43284.4894907407</v>
          </cell>
          <cell r="AE765">
            <v>43290.723217592596</v>
          </cell>
          <cell r="AF765">
            <v>43331</v>
          </cell>
          <cell r="AG765">
            <v>43292.859571759298</v>
          </cell>
          <cell r="AH765">
            <v>43334.478310185201</v>
          </cell>
          <cell r="AI765">
            <v>43334.480254629598</v>
          </cell>
          <cell r="AJ765" t="str">
            <v>August</v>
          </cell>
          <cell r="AK765" t="str">
            <v>Q3</v>
          </cell>
          <cell r="AL765">
            <v>2018</v>
          </cell>
          <cell r="AM765">
            <v>43345.333333333299</v>
          </cell>
          <cell r="AN765">
            <v>44</v>
          </cell>
          <cell r="AO765">
            <v>44</v>
          </cell>
        </row>
        <row r="766">
          <cell r="A766" t="str">
            <v>hb204a</v>
          </cell>
          <cell r="C766" t="str">
            <v>LA Add?</v>
          </cell>
          <cell r="D766" t="str">
            <v>Add? To WT-U-DNSP LA, Start 9/16/18</v>
          </cell>
          <cell r="E766" t="str">
            <v>Not on LSU</v>
          </cell>
          <cell r="F766" t="str">
            <v>Add?  CWA03 req, Not on LSU = Non-CWA03 Emp Sel On CWA03 Req</v>
          </cell>
          <cell r="G766" t="str">
            <v>CareerPath</v>
          </cell>
          <cell r="H766" t="str">
            <v>Filled</v>
          </cell>
          <cell r="I766">
            <v>1827994</v>
          </cell>
          <cell r="J766" t="str">
            <v>14000100</v>
          </cell>
          <cell r="K766" t="str">
            <v>Wire Technician [CWA03]</v>
          </cell>
          <cell r="L766" t="str">
            <v>Wire Technician</v>
          </cell>
          <cell r="M766"/>
          <cell r="N766" t="str">
            <v>Technician</v>
          </cell>
          <cell r="O766" t="str">
            <v>0</v>
          </cell>
          <cell r="P766" t="str">
            <v>101 BENTON ST @ WORKCENTER (K3260)</v>
          </cell>
          <cell r="Q766" t="str">
            <v>Denham Springs</v>
          </cell>
          <cell r="R766" t="str">
            <v>Louisiana</v>
          </cell>
          <cell r="S766" t="str">
            <v>United States</v>
          </cell>
          <cell r="T766" t="str">
            <v>NMGT</v>
          </cell>
          <cell r="U766" t="str">
            <v>INT</v>
          </cell>
          <cell r="V766" t="str">
            <v>Wireline</v>
          </cell>
          <cell r="W766" t="str">
            <v>NMGT INT</v>
          </cell>
          <cell r="X766" t="str">
            <v>Regular</v>
          </cell>
          <cell r="Y766" t="str">
            <v>Full-time</v>
          </cell>
          <cell r="Z766" t="str">
            <v>CWA03</v>
          </cell>
          <cell r="AA766" t="str">
            <v>NS</v>
          </cell>
          <cell r="AB766" t="str">
            <v>New Position</v>
          </cell>
          <cell r="AC766" t="str">
            <v>Not Applicable</v>
          </cell>
          <cell r="AD766">
            <v>43284.497696759303</v>
          </cell>
          <cell r="AE766">
            <v>43290.747534722199</v>
          </cell>
          <cell r="AF766">
            <v>43387</v>
          </cell>
          <cell r="AG766">
            <v>43341.527523148201</v>
          </cell>
          <cell r="AH766">
            <v>43347.6557523148</v>
          </cell>
          <cell r="AI766">
            <v>43347.655972222201</v>
          </cell>
          <cell r="AJ766" t="str">
            <v>September</v>
          </cell>
          <cell r="AK766" t="str">
            <v>Q3</v>
          </cell>
          <cell r="AL766">
            <v>2018</v>
          </cell>
          <cell r="AM766">
            <v>43359.333333333299</v>
          </cell>
          <cell r="AN766">
            <v>30</v>
          </cell>
          <cell r="AO766">
            <v>30</v>
          </cell>
        </row>
        <row r="767">
          <cell r="A767" t="str">
            <v>tr9568</v>
          </cell>
          <cell r="C767"/>
          <cell r="D767"/>
          <cell r="E767" t="str">
            <v>Not on LSU</v>
          </cell>
          <cell r="F767" t="str">
            <v>No impact?  Not CWA03 req, Not on LSU = Non-CWA03 Emp Sel On Non-CWA03 Req</v>
          </cell>
          <cell r="G767" t="str">
            <v>CareerPath</v>
          </cell>
          <cell r="H767" t="str">
            <v>Filled</v>
          </cell>
          <cell r="I767">
            <v>1827995</v>
          </cell>
          <cell r="J767" t="str">
            <v>31490500</v>
          </cell>
          <cell r="K767" t="str">
            <v>Analyst Quality Assurance</v>
          </cell>
          <cell r="L767" t="str">
            <v>Analyst - Quality Assurance</v>
          </cell>
          <cell r="M767"/>
          <cell r="N767" t="str">
            <v>Call Center</v>
          </cell>
          <cell r="O767" t="str">
            <v>1A</v>
          </cell>
          <cell r="P767" t="str">
            <v>15 E MIDLAND AVE (PRMSNJ60)</v>
          </cell>
          <cell r="Q767" t="str">
            <v>Paramus</v>
          </cell>
          <cell r="R767" t="str">
            <v>New Jersey</v>
          </cell>
          <cell r="S767" t="str">
            <v>United States</v>
          </cell>
          <cell r="T767" t="str">
            <v>MGT</v>
          </cell>
          <cell r="U767" t="str">
            <v>INT</v>
          </cell>
          <cell r="V767" t="str">
            <v>Mobility</v>
          </cell>
          <cell r="W767" t="str">
            <v>MGT INT</v>
          </cell>
          <cell r="X767" t="str">
            <v>Regular</v>
          </cell>
          <cell r="Y767" t="str">
            <v>Full-time</v>
          </cell>
          <cell r="Z767"/>
          <cell r="AA767" t="str">
            <v>NS</v>
          </cell>
          <cell r="AB767" t="str">
            <v>New Position</v>
          </cell>
          <cell r="AC767" t="str">
            <v>Not Applicable</v>
          </cell>
          <cell r="AD767">
            <v>43284.460567129601</v>
          </cell>
          <cell r="AE767">
            <v>43284.460787037002</v>
          </cell>
          <cell r="AF767">
            <v>43313</v>
          </cell>
          <cell r="AG767">
            <v>43291.4534375</v>
          </cell>
          <cell r="AH767">
            <v>43350.724930555603</v>
          </cell>
          <cell r="AI767">
            <v>43353.433807870402</v>
          </cell>
          <cell r="AJ767" t="str">
            <v>September</v>
          </cell>
          <cell r="AK767" t="str">
            <v>Q3</v>
          </cell>
          <cell r="AL767">
            <v>2018</v>
          </cell>
          <cell r="AM767">
            <v>43359.375</v>
          </cell>
          <cell r="AN767">
            <v>66</v>
          </cell>
          <cell r="AO767">
            <v>69</v>
          </cell>
        </row>
        <row r="768">
          <cell r="A768" t="str">
            <v>ss562j</v>
          </cell>
          <cell r="C768"/>
          <cell r="D768"/>
          <cell r="E768" t="str">
            <v>Not on LSU</v>
          </cell>
          <cell r="F768" t="str">
            <v>No impact?  Not CWA03 req, Not on LSU = Non-CWA03 Emp Sel On Non-CWA03 Req</v>
          </cell>
          <cell r="G768" t="str">
            <v>CareerPath</v>
          </cell>
          <cell r="H768" t="str">
            <v>Filled</v>
          </cell>
          <cell r="I768">
            <v>1827996</v>
          </cell>
          <cell r="J768" t="str">
            <v>31990703</v>
          </cell>
          <cell r="K768" t="str">
            <v>Sr Client Support Specialist</v>
          </cell>
          <cell r="L768" t="str">
            <v>Sr Client Support Specialist</v>
          </cell>
          <cell r="M768" t="str">
            <v>Yes</v>
          </cell>
          <cell r="N768" t="str">
            <v>Business Sales Solutions</v>
          </cell>
          <cell r="O768" t="str">
            <v>2</v>
          </cell>
          <cell r="P768"/>
          <cell r="Q768" t="str">
            <v>Middletown</v>
          </cell>
          <cell r="R768" t="str">
            <v>New Jersey</v>
          </cell>
          <cell r="S768" t="str">
            <v>United States</v>
          </cell>
          <cell r="T768" t="str">
            <v>MGT</v>
          </cell>
          <cell r="U768" t="str">
            <v>EXT</v>
          </cell>
          <cell r="V768" t="str">
            <v>Wireline</v>
          </cell>
          <cell r="W768" t="str">
            <v>MGT EXT</v>
          </cell>
          <cell r="X768" t="str">
            <v>Regular</v>
          </cell>
          <cell r="Y768" t="str">
            <v>Full-time</v>
          </cell>
          <cell r="Z768"/>
          <cell r="AA768" t="str">
            <v>NS</v>
          </cell>
          <cell r="AB768" t="str">
            <v>New Position</v>
          </cell>
          <cell r="AC768" t="str">
            <v>Not Applicable</v>
          </cell>
          <cell r="AD768">
            <v>43278.8340046296</v>
          </cell>
          <cell r="AE768">
            <v>43283.370543981502</v>
          </cell>
          <cell r="AF768">
            <v>43374</v>
          </cell>
          <cell r="AG768">
            <v>43289.858124999999</v>
          </cell>
          <cell r="AH768">
            <v>43331.875219907401</v>
          </cell>
          <cell r="AI768">
            <v>43336.586631944403</v>
          </cell>
          <cell r="AJ768" t="str">
            <v>August</v>
          </cell>
          <cell r="AK768" t="str">
            <v>Q3</v>
          </cell>
          <cell r="AL768">
            <v>2018</v>
          </cell>
          <cell r="AM768">
            <v>43355.333333333299</v>
          </cell>
          <cell r="AN768">
            <v>53</v>
          </cell>
          <cell r="AO768">
            <v>58</v>
          </cell>
        </row>
        <row r="769">
          <cell r="A769" t="str">
            <v>ca610a</v>
          </cell>
          <cell r="C769"/>
          <cell r="D769"/>
          <cell r="E769" t="str">
            <v>Not on LSU</v>
          </cell>
          <cell r="F769" t="str">
            <v>No impact?  Not CWA03 req, Not on LSU = Non-CWA03 Emp Sel On Non-CWA03 Req</v>
          </cell>
          <cell r="G769" t="str">
            <v>CareerPath</v>
          </cell>
          <cell r="H769" t="str">
            <v>Filled</v>
          </cell>
          <cell r="I769">
            <v>1828001</v>
          </cell>
          <cell r="J769" t="str">
            <v>16100007</v>
          </cell>
          <cell r="K769" t="str">
            <v>Customer Service Representative 1 [CWA06-MOB]</v>
          </cell>
          <cell r="L769" t="str">
            <v>Customer Service Representative</v>
          </cell>
          <cell r="M769"/>
          <cell r="N769" t="str">
            <v>Call Center</v>
          </cell>
          <cell r="O769" t="str">
            <v>0</v>
          </cell>
          <cell r="P769" t="str">
            <v>17000 CANTRELL RD (9043A)</v>
          </cell>
          <cell r="Q769" t="str">
            <v>Little Rock</v>
          </cell>
          <cell r="R769" t="str">
            <v>Arkansas</v>
          </cell>
          <cell r="S769" t="str">
            <v>United States</v>
          </cell>
          <cell r="T769" t="str">
            <v>NMGT</v>
          </cell>
          <cell r="U769" t="str">
            <v>EXT</v>
          </cell>
          <cell r="V769" t="str">
            <v>Mobility</v>
          </cell>
          <cell r="W769" t="str">
            <v>NMGT EXT</v>
          </cell>
          <cell r="X769" t="str">
            <v>Regular</v>
          </cell>
          <cell r="Y769" t="str">
            <v>Full-time</v>
          </cell>
          <cell r="Z769" t="str">
            <v>CWA06-MOB</v>
          </cell>
          <cell r="AA769" t="str">
            <v>NS</v>
          </cell>
          <cell r="AB769" t="str">
            <v>Replacement</v>
          </cell>
          <cell r="AC769" t="str">
            <v>Not Applicable</v>
          </cell>
          <cell r="AD769">
            <v>43308.797476851898</v>
          </cell>
          <cell r="AE769">
            <v>43339.453541666699</v>
          </cell>
          <cell r="AF769">
            <v>43381</v>
          </cell>
          <cell r="AG769">
            <v>43339.7052430556</v>
          </cell>
          <cell r="AH769">
            <v>43343.730497685203</v>
          </cell>
          <cell r="AI769">
            <v>43360.693518518499</v>
          </cell>
          <cell r="AJ769" t="str">
            <v>September</v>
          </cell>
          <cell r="AK769" t="str">
            <v>Q3</v>
          </cell>
          <cell r="AL769">
            <v>2018</v>
          </cell>
          <cell r="AM769">
            <v>43374.416666666701</v>
          </cell>
          <cell r="AN769">
            <v>4</v>
          </cell>
          <cell r="AO769">
            <v>21</v>
          </cell>
        </row>
        <row r="770">
          <cell r="A770" t="str">
            <v>tc272h</v>
          </cell>
          <cell r="C770"/>
          <cell r="D770"/>
          <cell r="E770" t="str">
            <v>Not on LSU</v>
          </cell>
          <cell r="F770" t="str">
            <v>No impact?  Not CWA03 req, Not on LSU = Non-CWA03 Emp Sel On Non-CWA03 Req</v>
          </cell>
          <cell r="G770" t="str">
            <v>CareerPath</v>
          </cell>
          <cell r="H770" t="str">
            <v>Filled</v>
          </cell>
          <cell r="I770">
            <v>1828001</v>
          </cell>
          <cell r="J770" t="str">
            <v>16100007</v>
          </cell>
          <cell r="K770" t="str">
            <v>Customer Service Representative 1 [CWA06-MOB]</v>
          </cell>
          <cell r="L770" t="str">
            <v>Customer Service Representative</v>
          </cell>
          <cell r="M770"/>
          <cell r="N770" t="str">
            <v>Call Center</v>
          </cell>
          <cell r="O770" t="str">
            <v>0</v>
          </cell>
          <cell r="P770" t="str">
            <v>17000 CANTRELL RD (9043A)</v>
          </cell>
          <cell r="Q770" t="str">
            <v>Little Rock</v>
          </cell>
          <cell r="R770" t="str">
            <v>Arkansas</v>
          </cell>
          <cell r="S770" t="str">
            <v>United States</v>
          </cell>
          <cell r="T770" t="str">
            <v>NMGT</v>
          </cell>
          <cell r="U770" t="str">
            <v>EXT</v>
          </cell>
          <cell r="V770" t="str">
            <v>Mobility</v>
          </cell>
          <cell r="W770" t="str">
            <v>NMGT EXT</v>
          </cell>
          <cell r="X770" t="str">
            <v>Regular</v>
          </cell>
          <cell r="Y770" t="str">
            <v>Full-time</v>
          </cell>
          <cell r="Z770" t="str">
            <v>CWA06-MOB</v>
          </cell>
          <cell r="AA770" t="str">
            <v>NS</v>
          </cell>
          <cell r="AB770" t="str">
            <v>Replacement</v>
          </cell>
          <cell r="AC770" t="str">
            <v>Not Applicable</v>
          </cell>
          <cell r="AD770">
            <v>43308.797476851898</v>
          </cell>
          <cell r="AE770">
            <v>43339.453541666699</v>
          </cell>
          <cell r="AF770">
            <v>43381</v>
          </cell>
          <cell r="AG770">
            <v>43339.7052430556</v>
          </cell>
          <cell r="AH770">
            <v>43343.734629629602</v>
          </cell>
          <cell r="AI770">
            <v>43350.619062500002</v>
          </cell>
          <cell r="AJ770" t="str">
            <v>September</v>
          </cell>
          <cell r="AK770" t="str">
            <v>Q3</v>
          </cell>
          <cell r="AL770">
            <v>2018</v>
          </cell>
          <cell r="AM770">
            <v>43374.416666666701</v>
          </cell>
          <cell r="AN770">
            <v>4</v>
          </cell>
          <cell r="AO770">
            <v>11</v>
          </cell>
        </row>
        <row r="771">
          <cell r="A771" t="str">
            <v>st537v</v>
          </cell>
          <cell r="C771"/>
          <cell r="D771"/>
          <cell r="E771" t="str">
            <v>Not on LSU</v>
          </cell>
          <cell r="F771" t="str">
            <v>No impact?  Not CWA03 req, Not on LSU = Non-CWA03 Emp Sel On Non-CWA03 Req</v>
          </cell>
          <cell r="G771" t="str">
            <v>CareerPath</v>
          </cell>
          <cell r="H771" t="str">
            <v>Filled</v>
          </cell>
          <cell r="I771">
            <v>1828001</v>
          </cell>
          <cell r="J771" t="str">
            <v>16100007</v>
          </cell>
          <cell r="K771" t="str">
            <v>Customer Service Representative 1 [CWA06-MOB]</v>
          </cell>
          <cell r="L771" t="str">
            <v>Customer Service Representative</v>
          </cell>
          <cell r="M771"/>
          <cell r="N771" t="str">
            <v>Call Center</v>
          </cell>
          <cell r="O771" t="str">
            <v>0</v>
          </cell>
          <cell r="P771" t="str">
            <v>17000 CANTRELL RD (9043A)</v>
          </cell>
          <cell r="Q771" t="str">
            <v>Little Rock</v>
          </cell>
          <cell r="R771" t="str">
            <v>Arkansas</v>
          </cell>
          <cell r="S771" t="str">
            <v>United States</v>
          </cell>
          <cell r="T771" t="str">
            <v>NMGT</v>
          </cell>
          <cell r="U771" t="str">
            <v>EXT</v>
          </cell>
          <cell r="V771" t="str">
            <v>Mobility</v>
          </cell>
          <cell r="W771" t="str">
            <v>NMGT EXT</v>
          </cell>
          <cell r="X771" t="str">
            <v>Regular</v>
          </cell>
          <cell r="Y771" t="str">
            <v>Full-time</v>
          </cell>
          <cell r="Z771" t="str">
            <v>CWA06-MOB</v>
          </cell>
          <cell r="AA771" t="str">
            <v>NS</v>
          </cell>
          <cell r="AB771" t="str">
            <v>Replacement</v>
          </cell>
          <cell r="AC771" t="str">
            <v>Not Applicable</v>
          </cell>
          <cell r="AD771">
            <v>43308.797476851898</v>
          </cell>
          <cell r="AE771">
            <v>43339.453541666699</v>
          </cell>
          <cell r="AF771">
            <v>43381</v>
          </cell>
          <cell r="AG771">
            <v>43339.712685185201</v>
          </cell>
          <cell r="AH771">
            <v>43347.572905092602</v>
          </cell>
          <cell r="AI771">
            <v>43351.319918981499</v>
          </cell>
          <cell r="AJ771" t="str">
            <v>September</v>
          </cell>
          <cell r="AK771" t="str">
            <v>Q3</v>
          </cell>
          <cell r="AL771">
            <v>2018</v>
          </cell>
          <cell r="AM771">
            <v>43374.416666666701</v>
          </cell>
          <cell r="AN771">
            <v>8</v>
          </cell>
          <cell r="AO771">
            <v>12</v>
          </cell>
        </row>
        <row r="772">
          <cell r="A772" t="str">
            <v>jz533b</v>
          </cell>
          <cell r="C772"/>
          <cell r="D772"/>
          <cell r="E772" t="str">
            <v>Not on LSU</v>
          </cell>
          <cell r="F772" t="str">
            <v>No impact?  Not CWA03 req, Not on LSU = Non-CWA03 Emp Sel On Non-CWA03 Req</v>
          </cell>
          <cell r="G772" t="str">
            <v>CareerPath</v>
          </cell>
          <cell r="H772" t="str">
            <v>Filled</v>
          </cell>
          <cell r="I772">
            <v>1828001</v>
          </cell>
          <cell r="J772" t="str">
            <v>16100007</v>
          </cell>
          <cell r="K772" t="str">
            <v>Customer Service Representative 1 [CWA06-MOB]</v>
          </cell>
          <cell r="L772" t="str">
            <v>Customer Service Representative</v>
          </cell>
          <cell r="M772"/>
          <cell r="N772" t="str">
            <v>Call Center</v>
          </cell>
          <cell r="O772" t="str">
            <v>0</v>
          </cell>
          <cell r="P772" t="str">
            <v>17000 CANTRELL RD (9043A)</v>
          </cell>
          <cell r="Q772" t="str">
            <v>Little Rock</v>
          </cell>
          <cell r="R772" t="str">
            <v>Arkansas</v>
          </cell>
          <cell r="S772" t="str">
            <v>United States</v>
          </cell>
          <cell r="T772" t="str">
            <v>NMGT</v>
          </cell>
          <cell r="U772" t="str">
            <v>EXT</v>
          </cell>
          <cell r="V772" t="str">
            <v>Mobility</v>
          </cell>
          <cell r="W772" t="str">
            <v>NMGT EXT</v>
          </cell>
          <cell r="X772" t="str">
            <v>Regular</v>
          </cell>
          <cell r="Y772" t="str">
            <v>Full-time</v>
          </cell>
          <cell r="Z772" t="str">
            <v>CWA06-MOB</v>
          </cell>
          <cell r="AA772" t="str">
            <v>NS</v>
          </cell>
          <cell r="AB772" t="str">
            <v>Replacement</v>
          </cell>
          <cell r="AC772" t="str">
            <v>Not Applicable</v>
          </cell>
          <cell r="AD772">
            <v>43308.797476851898</v>
          </cell>
          <cell r="AE772">
            <v>43339.453541666699</v>
          </cell>
          <cell r="AF772">
            <v>43381</v>
          </cell>
          <cell r="AG772">
            <v>43339.735034722202</v>
          </cell>
          <cell r="AH772">
            <v>43343.719050925902</v>
          </cell>
          <cell r="AI772">
            <v>43374.558090277802</v>
          </cell>
          <cell r="AJ772" t="str">
            <v>October</v>
          </cell>
          <cell r="AK772" t="str">
            <v>Q4</v>
          </cell>
          <cell r="AL772">
            <v>2018</v>
          </cell>
          <cell r="AM772">
            <v>43374.416666666701</v>
          </cell>
          <cell r="AN772">
            <v>4</v>
          </cell>
          <cell r="AO772">
            <v>35</v>
          </cell>
        </row>
        <row r="773">
          <cell r="A773" t="str">
            <v>bh474g</v>
          </cell>
          <cell r="C773"/>
          <cell r="D773"/>
          <cell r="E773" t="str">
            <v>Not on LSU</v>
          </cell>
          <cell r="F773" t="str">
            <v>No impact?  Not CWA03 req, Not on LSU = Non-CWA03 Emp Sel On Non-CWA03 Req</v>
          </cell>
          <cell r="G773" t="str">
            <v>CareerPath</v>
          </cell>
          <cell r="H773" t="str">
            <v>Filled</v>
          </cell>
          <cell r="I773">
            <v>1828001</v>
          </cell>
          <cell r="J773" t="str">
            <v>16100007</v>
          </cell>
          <cell r="K773" t="str">
            <v>Customer Service Representative 1 [CWA06-MOB]</v>
          </cell>
          <cell r="L773" t="str">
            <v>Customer Service Representative</v>
          </cell>
          <cell r="M773"/>
          <cell r="N773" t="str">
            <v>Call Center</v>
          </cell>
          <cell r="O773" t="str">
            <v>0</v>
          </cell>
          <cell r="P773" t="str">
            <v>17000 CANTRELL RD (9043A)</v>
          </cell>
          <cell r="Q773" t="str">
            <v>Little Rock</v>
          </cell>
          <cell r="R773" t="str">
            <v>Arkansas</v>
          </cell>
          <cell r="S773" t="str">
            <v>United States</v>
          </cell>
          <cell r="T773" t="str">
            <v>NMGT</v>
          </cell>
          <cell r="U773" t="str">
            <v>EXT</v>
          </cell>
          <cell r="V773" t="str">
            <v>Mobility</v>
          </cell>
          <cell r="W773" t="str">
            <v>NMGT EXT</v>
          </cell>
          <cell r="X773" t="str">
            <v>Regular</v>
          </cell>
          <cell r="Y773" t="str">
            <v>Full-time</v>
          </cell>
          <cell r="Z773" t="str">
            <v>CWA06-MOB</v>
          </cell>
          <cell r="AA773" t="str">
            <v>NS</v>
          </cell>
          <cell r="AB773" t="str">
            <v>Replacement</v>
          </cell>
          <cell r="AC773" t="str">
            <v>Not Applicable</v>
          </cell>
          <cell r="AD773">
            <v>43308.797476851898</v>
          </cell>
          <cell r="AE773">
            <v>43339.453541666699</v>
          </cell>
          <cell r="AF773">
            <v>43381</v>
          </cell>
          <cell r="AG773">
            <v>43339.735034722202</v>
          </cell>
          <cell r="AH773">
            <v>43343.746412036999</v>
          </cell>
          <cell r="AI773">
            <v>43356.507847222201</v>
          </cell>
          <cell r="AJ773" t="str">
            <v>September</v>
          </cell>
          <cell r="AK773" t="str">
            <v>Q3</v>
          </cell>
          <cell r="AL773">
            <v>2018</v>
          </cell>
          <cell r="AM773">
            <v>43374.416666666701</v>
          </cell>
          <cell r="AN773">
            <v>4</v>
          </cell>
          <cell r="AO773">
            <v>17</v>
          </cell>
        </row>
        <row r="774">
          <cell r="A774" t="str">
            <v>as445v</v>
          </cell>
          <cell r="C774"/>
          <cell r="D774"/>
          <cell r="E774" t="str">
            <v>Not on LSU</v>
          </cell>
          <cell r="F774" t="str">
            <v>No impact?  Not CWA03 req, Not on LSU = Non-CWA03 Emp Sel On Non-CWA03 Req</v>
          </cell>
          <cell r="G774" t="str">
            <v>CareerPath</v>
          </cell>
          <cell r="H774" t="str">
            <v>Filled</v>
          </cell>
          <cell r="I774">
            <v>1828001</v>
          </cell>
          <cell r="J774" t="str">
            <v>16100007</v>
          </cell>
          <cell r="K774" t="str">
            <v>Customer Service Representative 1 [CWA06-MOB]</v>
          </cell>
          <cell r="L774" t="str">
            <v>Customer Service Representative</v>
          </cell>
          <cell r="M774"/>
          <cell r="N774" t="str">
            <v>Call Center</v>
          </cell>
          <cell r="O774" t="str">
            <v>0</v>
          </cell>
          <cell r="P774" t="str">
            <v>17000 CANTRELL RD (9043A)</v>
          </cell>
          <cell r="Q774" t="str">
            <v>Little Rock</v>
          </cell>
          <cell r="R774" t="str">
            <v>Arkansas</v>
          </cell>
          <cell r="S774" t="str">
            <v>United States</v>
          </cell>
          <cell r="T774" t="str">
            <v>NMGT</v>
          </cell>
          <cell r="U774" t="str">
            <v>EXT</v>
          </cell>
          <cell r="V774" t="str">
            <v>Mobility</v>
          </cell>
          <cell r="W774" t="str">
            <v>NMGT EXT</v>
          </cell>
          <cell r="X774" t="str">
            <v>Regular</v>
          </cell>
          <cell r="Y774" t="str">
            <v>Full-time</v>
          </cell>
          <cell r="Z774" t="str">
            <v>CWA06-MOB</v>
          </cell>
          <cell r="AA774" t="str">
            <v>NS</v>
          </cell>
          <cell r="AB774" t="str">
            <v>Replacement</v>
          </cell>
          <cell r="AC774" t="str">
            <v>Not Applicable</v>
          </cell>
          <cell r="AD774">
            <v>43308.797476851898</v>
          </cell>
          <cell r="AE774">
            <v>43339.453541666699</v>
          </cell>
          <cell r="AF774">
            <v>43381</v>
          </cell>
          <cell r="AG774">
            <v>43339.735034722202</v>
          </cell>
          <cell r="AH774">
            <v>43343.882962962998</v>
          </cell>
          <cell r="AI774">
            <v>43362.509953703702</v>
          </cell>
          <cell r="AJ774" t="str">
            <v>September</v>
          </cell>
          <cell r="AK774" t="str">
            <v>Q3</v>
          </cell>
          <cell r="AL774">
            <v>2018</v>
          </cell>
          <cell r="AM774">
            <v>43374.416666666701</v>
          </cell>
          <cell r="AN774">
            <v>4</v>
          </cell>
          <cell r="AO774">
            <v>23</v>
          </cell>
        </row>
        <row r="775">
          <cell r="A775" t="str">
            <v>sp511j</v>
          </cell>
          <cell r="C775"/>
          <cell r="D775"/>
          <cell r="E775" t="str">
            <v>Not on LSU</v>
          </cell>
          <cell r="F775" t="str">
            <v>No impact?  Not CWA03 req, Not on LSU = Non-CWA03 Emp Sel On Non-CWA03 Req</v>
          </cell>
          <cell r="G775" t="str">
            <v>CareerPath</v>
          </cell>
          <cell r="H775" t="str">
            <v>Filled</v>
          </cell>
          <cell r="I775">
            <v>1828001</v>
          </cell>
          <cell r="J775" t="str">
            <v>16100007</v>
          </cell>
          <cell r="K775" t="str">
            <v>Customer Service Representative 1 [CWA06-MOB]</v>
          </cell>
          <cell r="L775" t="str">
            <v>Customer Service Representative</v>
          </cell>
          <cell r="M775"/>
          <cell r="N775" t="str">
            <v>Call Center</v>
          </cell>
          <cell r="O775" t="str">
            <v>0</v>
          </cell>
          <cell r="P775" t="str">
            <v>17000 CANTRELL RD (9043A)</v>
          </cell>
          <cell r="Q775" t="str">
            <v>Little Rock</v>
          </cell>
          <cell r="R775" t="str">
            <v>Arkansas</v>
          </cell>
          <cell r="S775" t="str">
            <v>United States</v>
          </cell>
          <cell r="T775" t="str">
            <v>NMGT</v>
          </cell>
          <cell r="U775" t="str">
            <v>EXT</v>
          </cell>
          <cell r="V775" t="str">
            <v>Mobility</v>
          </cell>
          <cell r="W775" t="str">
            <v>NMGT EXT</v>
          </cell>
          <cell r="X775" t="str">
            <v>Regular</v>
          </cell>
          <cell r="Y775" t="str">
            <v>Full-time</v>
          </cell>
          <cell r="Z775" t="str">
            <v>CWA06-MOB</v>
          </cell>
          <cell r="AA775" t="str">
            <v>NS</v>
          </cell>
          <cell r="AB775" t="str">
            <v>Replacement</v>
          </cell>
          <cell r="AC775" t="str">
            <v>Not Applicable</v>
          </cell>
          <cell r="AD775">
            <v>43308.797476851898</v>
          </cell>
          <cell r="AE775">
            <v>43339.453541666699</v>
          </cell>
          <cell r="AF775">
            <v>43381</v>
          </cell>
          <cell r="AG775">
            <v>43339.735034722202</v>
          </cell>
          <cell r="AH775">
            <v>43345.410428240699</v>
          </cell>
          <cell r="AI775">
            <v>43354.370729166701</v>
          </cell>
          <cell r="AJ775" t="str">
            <v>September</v>
          </cell>
          <cell r="AK775" t="str">
            <v>Q3</v>
          </cell>
          <cell r="AL775">
            <v>2018</v>
          </cell>
          <cell r="AM775">
            <v>43374.416666666701</v>
          </cell>
          <cell r="AN775">
            <v>6</v>
          </cell>
          <cell r="AO775">
            <v>15</v>
          </cell>
        </row>
        <row r="776">
          <cell r="A776" t="str">
            <v>mf191y</v>
          </cell>
          <cell r="C776"/>
          <cell r="D776"/>
          <cell r="E776" t="str">
            <v>Not on LSU</v>
          </cell>
          <cell r="F776" t="str">
            <v>No impact?  Not CWA03 req, Not on LSU = Non-CWA03 Emp Sel On Non-CWA03 Req</v>
          </cell>
          <cell r="G776" t="str">
            <v>CareerPath</v>
          </cell>
          <cell r="H776" t="str">
            <v>Filled</v>
          </cell>
          <cell r="I776">
            <v>1828001</v>
          </cell>
          <cell r="J776" t="str">
            <v>16100007</v>
          </cell>
          <cell r="K776" t="str">
            <v>Customer Service Representative 1 [CWA06-MOB]</v>
          </cell>
          <cell r="L776" t="str">
            <v>Customer Service Representative</v>
          </cell>
          <cell r="M776"/>
          <cell r="N776" t="str">
            <v>Call Center</v>
          </cell>
          <cell r="O776" t="str">
            <v>0</v>
          </cell>
          <cell r="P776" t="str">
            <v>17000 CANTRELL RD (9043A)</v>
          </cell>
          <cell r="Q776" t="str">
            <v>Little Rock</v>
          </cell>
          <cell r="R776" t="str">
            <v>Arkansas</v>
          </cell>
          <cell r="S776" t="str">
            <v>United States</v>
          </cell>
          <cell r="T776" t="str">
            <v>NMGT</v>
          </cell>
          <cell r="U776" t="str">
            <v>EXT</v>
          </cell>
          <cell r="V776" t="str">
            <v>Mobility</v>
          </cell>
          <cell r="W776" t="str">
            <v>NMGT EXT</v>
          </cell>
          <cell r="X776" t="str">
            <v>Regular</v>
          </cell>
          <cell r="Y776" t="str">
            <v>Full-time</v>
          </cell>
          <cell r="Z776" t="str">
            <v>CWA06-MOB</v>
          </cell>
          <cell r="AA776" t="str">
            <v>NS</v>
          </cell>
          <cell r="AB776" t="str">
            <v>Replacement</v>
          </cell>
          <cell r="AC776" t="str">
            <v>Not Applicable</v>
          </cell>
          <cell r="AD776">
            <v>43308.797476851898</v>
          </cell>
          <cell r="AE776">
            <v>43339.453541666699</v>
          </cell>
          <cell r="AF776">
            <v>43381</v>
          </cell>
          <cell r="AG776">
            <v>43339.735034722202</v>
          </cell>
          <cell r="AH776">
            <v>43356.578726851898</v>
          </cell>
          <cell r="AI776">
            <v>43356.969479166699</v>
          </cell>
          <cell r="AJ776" t="str">
            <v>September</v>
          </cell>
          <cell r="AK776" t="str">
            <v>Q3</v>
          </cell>
          <cell r="AL776">
            <v>2018</v>
          </cell>
          <cell r="AM776">
            <v>43374.416666666701</v>
          </cell>
          <cell r="AN776">
            <v>17</v>
          </cell>
          <cell r="AO776">
            <v>17</v>
          </cell>
        </row>
        <row r="777">
          <cell r="A777" t="str">
            <v>mc623a</v>
          </cell>
          <cell r="C777"/>
          <cell r="D777"/>
          <cell r="E777" t="str">
            <v>Not on LSU</v>
          </cell>
          <cell r="F777" t="str">
            <v>No impact?  Not CWA03 req, Not on LSU = Non-CWA03 Emp Sel On Non-CWA03 Req</v>
          </cell>
          <cell r="G777" t="str">
            <v>CareerPath</v>
          </cell>
          <cell r="H777" t="str">
            <v>Filled</v>
          </cell>
          <cell r="I777">
            <v>1828001</v>
          </cell>
          <cell r="J777" t="str">
            <v>16100007</v>
          </cell>
          <cell r="K777" t="str">
            <v>Customer Service Representative 1 [CWA06-MOB]</v>
          </cell>
          <cell r="L777" t="str">
            <v>Customer Service Representative</v>
          </cell>
          <cell r="M777"/>
          <cell r="N777" t="str">
            <v>Call Center</v>
          </cell>
          <cell r="O777" t="str">
            <v>0</v>
          </cell>
          <cell r="P777" t="str">
            <v>17000 CANTRELL RD (9043A)</v>
          </cell>
          <cell r="Q777" t="str">
            <v>Little Rock</v>
          </cell>
          <cell r="R777" t="str">
            <v>Arkansas</v>
          </cell>
          <cell r="S777" t="str">
            <v>United States</v>
          </cell>
          <cell r="T777" t="str">
            <v>NMGT</v>
          </cell>
          <cell r="U777" t="str">
            <v>EXT</v>
          </cell>
          <cell r="V777" t="str">
            <v>Mobility</v>
          </cell>
          <cell r="W777" t="str">
            <v>NMGT EXT</v>
          </cell>
          <cell r="X777" t="str">
            <v>Regular</v>
          </cell>
          <cell r="Y777" t="str">
            <v>Full-time</v>
          </cell>
          <cell r="Z777" t="str">
            <v>CWA06-MOB</v>
          </cell>
          <cell r="AA777" t="str">
            <v>NS</v>
          </cell>
          <cell r="AB777" t="str">
            <v>Replacement</v>
          </cell>
          <cell r="AC777" t="str">
            <v>Not Applicable</v>
          </cell>
          <cell r="AD777">
            <v>43308.797476851898</v>
          </cell>
          <cell r="AE777">
            <v>43339.453541666699</v>
          </cell>
          <cell r="AF777">
            <v>43381</v>
          </cell>
          <cell r="AG777">
            <v>43344.517592592601</v>
          </cell>
          <cell r="AH777">
            <v>43345.482673611099</v>
          </cell>
          <cell r="AI777">
            <v>43367.476284722201</v>
          </cell>
          <cell r="AJ777" t="str">
            <v>September</v>
          </cell>
          <cell r="AK777" t="str">
            <v>Q3</v>
          </cell>
          <cell r="AL777">
            <v>2018</v>
          </cell>
          <cell r="AM777">
            <v>43374.5</v>
          </cell>
          <cell r="AN777">
            <v>6</v>
          </cell>
          <cell r="AO777">
            <v>28</v>
          </cell>
        </row>
        <row r="778">
          <cell r="A778" t="str">
            <v>mp382a</v>
          </cell>
          <cell r="C778"/>
          <cell r="D778"/>
          <cell r="E778" t="str">
            <v>Not on LSU</v>
          </cell>
          <cell r="F778" t="str">
            <v>No impact?  Not CWA03 req, Not on LSU = Non-CWA03 Emp Sel On Non-CWA03 Req</v>
          </cell>
          <cell r="G778" t="str">
            <v>CareerPath</v>
          </cell>
          <cell r="H778" t="str">
            <v>Filled</v>
          </cell>
          <cell r="I778">
            <v>1828001</v>
          </cell>
          <cell r="J778" t="str">
            <v>16100007</v>
          </cell>
          <cell r="K778" t="str">
            <v>Customer Service Representative 1 [CWA06-MOB]</v>
          </cell>
          <cell r="L778" t="str">
            <v>Customer Service Representative</v>
          </cell>
          <cell r="M778"/>
          <cell r="N778" t="str">
            <v>Call Center</v>
          </cell>
          <cell r="O778" t="str">
            <v>0</v>
          </cell>
          <cell r="P778" t="str">
            <v>17000 CANTRELL RD (9043A)</v>
          </cell>
          <cell r="Q778" t="str">
            <v>Little Rock</v>
          </cell>
          <cell r="R778" t="str">
            <v>Arkansas</v>
          </cell>
          <cell r="S778" t="str">
            <v>United States</v>
          </cell>
          <cell r="T778" t="str">
            <v>NMGT</v>
          </cell>
          <cell r="U778" t="str">
            <v>EXT</v>
          </cell>
          <cell r="V778" t="str">
            <v>Mobility</v>
          </cell>
          <cell r="W778" t="str">
            <v>NMGT EXT</v>
          </cell>
          <cell r="X778" t="str">
            <v>Regular</v>
          </cell>
          <cell r="Y778" t="str">
            <v>Full-time</v>
          </cell>
          <cell r="Z778" t="str">
            <v>CWA06-MOB</v>
          </cell>
          <cell r="AA778" t="str">
            <v>NS</v>
          </cell>
          <cell r="AB778" t="str">
            <v>Replacement</v>
          </cell>
          <cell r="AC778" t="str">
            <v>Not Applicable</v>
          </cell>
          <cell r="AD778">
            <v>43308.797476851898</v>
          </cell>
          <cell r="AE778">
            <v>43339.453541666699</v>
          </cell>
          <cell r="AF778">
            <v>43381</v>
          </cell>
          <cell r="AG778">
            <v>43348.474467592598</v>
          </cell>
          <cell r="AH778">
            <v>43355.925949074102</v>
          </cell>
          <cell r="AI778">
            <v>43356.9692476852</v>
          </cell>
          <cell r="AJ778" t="str">
            <v>September</v>
          </cell>
          <cell r="AK778" t="str">
            <v>Q3</v>
          </cell>
          <cell r="AL778">
            <v>2018</v>
          </cell>
          <cell r="AM778">
            <v>43374.416666666701</v>
          </cell>
          <cell r="AN778">
            <v>16</v>
          </cell>
          <cell r="AO778">
            <v>17</v>
          </cell>
        </row>
        <row r="779">
          <cell r="A779" t="str">
            <v>jx303f</v>
          </cell>
          <cell r="C779"/>
          <cell r="D779"/>
          <cell r="E779" t="str">
            <v>Not on LSU</v>
          </cell>
          <cell r="F779" t="str">
            <v>No impact?  Not CWA03 req, Not on LSU = Non-CWA03 Emp Sel On Non-CWA03 Req</v>
          </cell>
          <cell r="G779" t="str">
            <v>CareerPath</v>
          </cell>
          <cell r="H779" t="str">
            <v>Filled</v>
          </cell>
          <cell r="I779">
            <v>1828001</v>
          </cell>
          <cell r="J779" t="str">
            <v>16100007</v>
          </cell>
          <cell r="K779" t="str">
            <v>Customer Service Representative 1 [CWA06-MOB]</v>
          </cell>
          <cell r="L779" t="str">
            <v>Customer Service Representative</v>
          </cell>
          <cell r="M779"/>
          <cell r="N779" t="str">
            <v>Call Center</v>
          </cell>
          <cell r="O779" t="str">
            <v>0</v>
          </cell>
          <cell r="P779" t="str">
            <v>17000 CANTRELL RD (9043A)</v>
          </cell>
          <cell r="Q779" t="str">
            <v>Little Rock</v>
          </cell>
          <cell r="R779" t="str">
            <v>Arkansas</v>
          </cell>
          <cell r="S779" t="str">
            <v>United States</v>
          </cell>
          <cell r="T779" t="str">
            <v>NMGT</v>
          </cell>
          <cell r="U779" t="str">
            <v>EXT</v>
          </cell>
          <cell r="V779" t="str">
            <v>Mobility</v>
          </cell>
          <cell r="W779" t="str">
            <v>NMGT EXT</v>
          </cell>
          <cell r="X779" t="str">
            <v>Regular</v>
          </cell>
          <cell r="Y779" t="str">
            <v>Full-time</v>
          </cell>
          <cell r="Z779" t="str">
            <v>CWA06-MOB</v>
          </cell>
          <cell r="AA779" t="str">
            <v>NS</v>
          </cell>
          <cell r="AB779" t="str">
            <v>Replacement</v>
          </cell>
          <cell r="AC779" t="str">
            <v>Not Applicable</v>
          </cell>
          <cell r="AD779">
            <v>43308.797476851898</v>
          </cell>
          <cell r="AE779">
            <v>43339.453541666699</v>
          </cell>
          <cell r="AF779">
            <v>43381</v>
          </cell>
          <cell r="AG779">
            <v>43349.545173611099</v>
          </cell>
          <cell r="AH779">
            <v>43351.457673611098</v>
          </cell>
          <cell r="AI779">
            <v>43356.970787036997</v>
          </cell>
          <cell r="AJ779" t="str">
            <v>September</v>
          </cell>
          <cell r="AK779" t="str">
            <v>Q3</v>
          </cell>
          <cell r="AL779">
            <v>2018</v>
          </cell>
          <cell r="AM779">
            <v>43374.416666666701</v>
          </cell>
          <cell r="AN779">
            <v>12</v>
          </cell>
          <cell r="AO779">
            <v>17</v>
          </cell>
        </row>
        <row r="780">
          <cell r="A780" t="str">
            <v>tr262b</v>
          </cell>
          <cell r="C780"/>
          <cell r="D780"/>
          <cell r="E780" t="str">
            <v>Not on LSU</v>
          </cell>
          <cell r="F780" t="str">
            <v>No impact?  Not CWA03 req, Not on LSU = Non-CWA03 Emp Sel On Non-CWA03 Req</v>
          </cell>
          <cell r="G780" t="str">
            <v>CareerPath</v>
          </cell>
          <cell r="H780" t="str">
            <v>Filled</v>
          </cell>
          <cell r="I780">
            <v>1828001</v>
          </cell>
          <cell r="J780" t="str">
            <v>16100007</v>
          </cell>
          <cell r="K780" t="str">
            <v>Customer Service Representative 1 [CWA06-MOB]</v>
          </cell>
          <cell r="L780" t="str">
            <v>Customer Service Representative</v>
          </cell>
          <cell r="M780"/>
          <cell r="N780" t="str">
            <v>Call Center</v>
          </cell>
          <cell r="O780" t="str">
            <v>0</v>
          </cell>
          <cell r="P780" t="str">
            <v>17000 CANTRELL RD (9043A)</v>
          </cell>
          <cell r="Q780" t="str">
            <v>Little Rock</v>
          </cell>
          <cell r="R780" t="str">
            <v>Arkansas</v>
          </cell>
          <cell r="S780" t="str">
            <v>United States</v>
          </cell>
          <cell r="T780" t="str">
            <v>NMGT</v>
          </cell>
          <cell r="U780" t="str">
            <v>EXT</v>
          </cell>
          <cell r="V780" t="str">
            <v>Mobility</v>
          </cell>
          <cell r="W780" t="str">
            <v>NMGT EXT</v>
          </cell>
          <cell r="X780" t="str">
            <v>Regular</v>
          </cell>
          <cell r="Y780" t="str">
            <v>Full-time</v>
          </cell>
          <cell r="Z780" t="str">
            <v>CWA06-MOB</v>
          </cell>
          <cell r="AA780" t="str">
            <v>NS</v>
          </cell>
          <cell r="AB780" t="str">
            <v>Replacement</v>
          </cell>
          <cell r="AC780" t="str">
            <v>Not Applicable</v>
          </cell>
          <cell r="AD780">
            <v>43308.797476851898</v>
          </cell>
          <cell r="AE780">
            <v>43339.453541666699</v>
          </cell>
          <cell r="AF780">
            <v>43381</v>
          </cell>
          <cell r="AG780">
            <v>43349.545173611099</v>
          </cell>
          <cell r="AH780">
            <v>43353.442002314798</v>
          </cell>
          <cell r="AI780">
            <v>43355.980127314797</v>
          </cell>
          <cell r="AJ780" t="str">
            <v>September</v>
          </cell>
          <cell r="AK780" t="str">
            <v>Q3</v>
          </cell>
          <cell r="AL780">
            <v>2018</v>
          </cell>
          <cell r="AM780">
            <v>43374.416666666701</v>
          </cell>
          <cell r="AN780">
            <v>14</v>
          </cell>
          <cell r="AO780">
            <v>16</v>
          </cell>
        </row>
        <row r="781">
          <cell r="A781" t="str">
            <v>jl242f</v>
          </cell>
          <cell r="C781"/>
          <cell r="D781"/>
          <cell r="E781" t="str">
            <v>Not on LSU</v>
          </cell>
          <cell r="F781" t="str">
            <v>No impact?  Not CWA03 req, Not on LSU = Non-CWA03 Emp Sel On Non-CWA03 Req</v>
          </cell>
          <cell r="G781" t="str">
            <v>CareerPath</v>
          </cell>
          <cell r="H781" t="str">
            <v>Filled</v>
          </cell>
          <cell r="I781">
            <v>1828001</v>
          </cell>
          <cell r="J781" t="str">
            <v>16100007</v>
          </cell>
          <cell r="K781" t="str">
            <v>Customer Service Representative 1 [CWA06-MOB]</v>
          </cell>
          <cell r="L781" t="str">
            <v>Customer Service Representative</v>
          </cell>
          <cell r="M781"/>
          <cell r="N781" t="str">
            <v>Call Center</v>
          </cell>
          <cell r="O781" t="str">
            <v>0</v>
          </cell>
          <cell r="P781" t="str">
            <v>17000 CANTRELL RD (9043A)</v>
          </cell>
          <cell r="Q781" t="str">
            <v>Little Rock</v>
          </cell>
          <cell r="R781" t="str">
            <v>Arkansas</v>
          </cell>
          <cell r="S781" t="str">
            <v>United States</v>
          </cell>
          <cell r="T781" t="str">
            <v>NMGT</v>
          </cell>
          <cell r="U781" t="str">
            <v>EXT</v>
          </cell>
          <cell r="V781" t="str">
            <v>Mobility</v>
          </cell>
          <cell r="W781" t="str">
            <v>NMGT EXT</v>
          </cell>
          <cell r="X781" t="str">
            <v>Regular</v>
          </cell>
          <cell r="Y781" t="str">
            <v>Full-time</v>
          </cell>
          <cell r="Z781" t="str">
            <v>CWA06-MOB</v>
          </cell>
          <cell r="AA781" t="str">
            <v>NS</v>
          </cell>
          <cell r="AB781" t="str">
            <v>Replacement</v>
          </cell>
          <cell r="AC781" t="str">
            <v>Not Applicable</v>
          </cell>
          <cell r="AD781">
            <v>43308.797476851898</v>
          </cell>
          <cell r="AE781">
            <v>43339.453541666699</v>
          </cell>
          <cell r="AF781">
            <v>43381</v>
          </cell>
          <cell r="AG781">
            <v>43349.545173611099</v>
          </cell>
          <cell r="AH781">
            <v>43353.727523148104</v>
          </cell>
          <cell r="AI781">
            <v>43354.693599537</v>
          </cell>
          <cell r="AJ781" t="str">
            <v>September</v>
          </cell>
          <cell r="AK781" t="str">
            <v>Q3</v>
          </cell>
          <cell r="AL781">
            <v>2018</v>
          </cell>
          <cell r="AM781">
            <v>43374.416666666701</v>
          </cell>
          <cell r="AN781">
            <v>14</v>
          </cell>
          <cell r="AO781">
            <v>15</v>
          </cell>
        </row>
        <row r="782">
          <cell r="A782" t="str">
            <v>ji393n</v>
          </cell>
          <cell r="C782"/>
          <cell r="D782"/>
          <cell r="E782" t="str">
            <v>Not on LSU</v>
          </cell>
          <cell r="F782" t="str">
            <v>No impact?  Not CWA03 req, Not on LSU = Non-CWA03 Emp Sel On Non-CWA03 Req</v>
          </cell>
          <cell r="G782" t="str">
            <v>CareerPath</v>
          </cell>
          <cell r="H782" t="str">
            <v>Filled</v>
          </cell>
          <cell r="I782">
            <v>1828001</v>
          </cell>
          <cell r="J782" t="str">
            <v>16100007</v>
          </cell>
          <cell r="K782" t="str">
            <v>Customer Service Representative 1 [CWA06-MOB]</v>
          </cell>
          <cell r="L782" t="str">
            <v>Customer Service Representative</v>
          </cell>
          <cell r="M782"/>
          <cell r="N782" t="str">
            <v>Call Center</v>
          </cell>
          <cell r="O782" t="str">
            <v>0</v>
          </cell>
          <cell r="P782" t="str">
            <v>17000 CANTRELL RD (9043A)</v>
          </cell>
          <cell r="Q782" t="str">
            <v>Little Rock</v>
          </cell>
          <cell r="R782" t="str">
            <v>Arkansas</v>
          </cell>
          <cell r="S782" t="str">
            <v>United States</v>
          </cell>
          <cell r="T782" t="str">
            <v>NMGT</v>
          </cell>
          <cell r="U782" t="str">
            <v>EXT</v>
          </cell>
          <cell r="V782" t="str">
            <v>Mobility</v>
          </cell>
          <cell r="W782" t="str">
            <v>NMGT EXT</v>
          </cell>
          <cell r="X782" t="str">
            <v>Regular</v>
          </cell>
          <cell r="Y782" t="str">
            <v>Full-time</v>
          </cell>
          <cell r="Z782" t="str">
            <v>CWA06-MOB</v>
          </cell>
          <cell r="AA782" t="str">
            <v>NS</v>
          </cell>
          <cell r="AB782" t="str">
            <v>Replacement</v>
          </cell>
          <cell r="AC782" t="str">
            <v>Not Applicable</v>
          </cell>
          <cell r="AD782">
            <v>43308.797476851898</v>
          </cell>
          <cell r="AE782">
            <v>43339.453541666699</v>
          </cell>
          <cell r="AF782">
            <v>43381</v>
          </cell>
          <cell r="AG782">
            <v>43349.545173611099</v>
          </cell>
          <cell r="AH782">
            <v>43360.720046296301</v>
          </cell>
          <cell r="AI782">
            <v>43360.869965277801</v>
          </cell>
          <cell r="AJ782" t="str">
            <v>September</v>
          </cell>
          <cell r="AK782" t="str">
            <v>Q3</v>
          </cell>
          <cell r="AL782">
            <v>2018</v>
          </cell>
          <cell r="AM782">
            <v>43374.416666666701</v>
          </cell>
          <cell r="AN782">
            <v>21</v>
          </cell>
          <cell r="AO782">
            <v>21</v>
          </cell>
        </row>
        <row r="783">
          <cell r="A783" t="str">
            <v>ah393v</v>
          </cell>
          <cell r="C783"/>
          <cell r="D783"/>
          <cell r="E783" t="str">
            <v>Not on LSU</v>
          </cell>
          <cell r="F783" t="str">
            <v>No impact?  Not CWA03 req, Not on LSU = Non-CWA03 Emp Sel On Non-CWA03 Req</v>
          </cell>
          <cell r="G783" t="str">
            <v>CareerPath</v>
          </cell>
          <cell r="H783" t="str">
            <v>Filled</v>
          </cell>
          <cell r="I783">
            <v>1828001</v>
          </cell>
          <cell r="J783" t="str">
            <v>16100007</v>
          </cell>
          <cell r="K783" t="str">
            <v>Customer Service Representative 1 [CWA06-MOB]</v>
          </cell>
          <cell r="L783" t="str">
            <v>Customer Service Representative</v>
          </cell>
          <cell r="M783"/>
          <cell r="N783" t="str">
            <v>Call Center</v>
          </cell>
          <cell r="O783" t="str">
            <v>0</v>
          </cell>
          <cell r="P783" t="str">
            <v>17000 CANTRELL RD (9043A)</v>
          </cell>
          <cell r="Q783" t="str">
            <v>Little Rock</v>
          </cell>
          <cell r="R783" t="str">
            <v>Arkansas</v>
          </cell>
          <cell r="S783" t="str">
            <v>United States</v>
          </cell>
          <cell r="T783" t="str">
            <v>NMGT</v>
          </cell>
          <cell r="U783" t="str">
            <v>EXT</v>
          </cell>
          <cell r="V783" t="str">
            <v>Mobility</v>
          </cell>
          <cell r="W783" t="str">
            <v>NMGT EXT</v>
          </cell>
          <cell r="X783" t="str">
            <v>Regular</v>
          </cell>
          <cell r="Y783" t="str">
            <v>Full-time</v>
          </cell>
          <cell r="Z783" t="str">
            <v>CWA06-MOB</v>
          </cell>
          <cell r="AA783" t="str">
            <v>NS</v>
          </cell>
          <cell r="AB783" t="str">
            <v>Replacement</v>
          </cell>
          <cell r="AC783" t="str">
            <v>Not Applicable</v>
          </cell>
          <cell r="AD783">
            <v>43308.797476851898</v>
          </cell>
          <cell r="AE783">
            <v>43339.453541666699</v>
          </cell>
          <cell r="AF783">
            <v>43381</v>
          </cell>
          <cell r="AG783">
            <v>43349.545173611099</v>
          </cell>
          <cell r="AH783">
            <v>43367.596562500003</v>
          </cell>
          <cell r="AI783">
            <v>43367.5994907407</v>
          </cell>
          <cell r="AJ783" t="str">
            <v>September</v>
          </cell>
          <cell r="AK783" t="str">
            <v>Q3</v>
          </cell>
          <cell r="AL783">
            <v>2018</v>
          </cell>
          <cell r="AM783">
            <v>43374.416666666701</v>
          </cell>
          <cell r="AN783">
            <v>28</v>
          </cell>
          <cell r="AO783">
            <v>28</v>
          </cell>
        </row>
        <row r="784">
          <cell r="A784" t="str">
            <v>jd753h</v>
          </cell>
          <cell r="C784"/>
          <cell r="D784"/>
          <cell r="E784" t="str">
            <v>Not on LSU</v>
          </cell>
          <cell r="F784" t="str">
            <v>No impact?  Not CWA03 req, Not on LSU = Non-CWA03 Emp Sel On Non-CWA03 Req</v>
          </cell>
          <cell r="G784" t="str">
            <v>CareerPath</v>
          </cell>
          <cell r="H784" t="str">
            <v>Filled</v>
          </cell>
          <cell r="I784">
            <v>1828001</v>
          </cell>
          <cell r="J784" t="str">
            <v>16100007</v>
          </cell>
          <cell r="K784" t="str">
            <v>Customer Service Representative 1 [CWA06-MOB]</v>
          </cell>
          <cell r="L784" t="str">
            <v>Customer Service Representative</v>
          </cell>
          <cell r="M784"/>
          <cell r="N784" t="str">
            <v>Call Center</v>
          </cell>
          <cell r="O784" t="str">
            <v>0</v>
          </cell>
          <cell r="P784" t="str">
            <v>17000 CANTRELL RD (9043A)</v>
          </cell>
          <cell r="Q784" t="str">
            <v>Little Rock</v>
          </cell>
          <cell r="R784" t="str">
            <v>Arkansas</v>
          </cell>
          <cell r="S784" t="str">
            <v>United States</v>
          </cell>
          <cell r="T784" t="str">
            <v>NMGT</v>
          </cell>
          <cell r="U784" t="str">
            <v>EXT</v>
          </cell>
          <cell r="V784" t="str">
            <v>Mobility</v>
          </cell>
          <cell r="W784" t="str">
            <v>NMGT EXT</v>
          </cell>
          <cell r="X784" t="str">
            <v>Regular</v>
          </cell>
          <cell r="Y784" t="str">
            <v>Full-time</v>
          </cell>
          <cell r="Z784" t="str">
            <v>CWA06-MOB</v>
          </cell>
          <cell r="AA784" t="str">
            <v>NS</v>
          </cell>
          <cell r="AB784" t="str">
            <v>Replacement</v>
          </cell>
          <cell r="AC784" t="str">
            <v>Not Applicable</v>
          </cell>
          <cell r="AD784">
            <v>43308.797476851898</v>
          </cell>
          <cell r="AE784">
            <v>43339.453541666699</v>
          </cell>
          <cell r="AF784">
            <v>43381</v>
          </cell>
          <cell r="AG784">
            <v>43349.929791666698</v>
          </cell>
          <cell r="AH784">
            <v>43354.593368055597</v>
          </cell>
          <cell r="AI784">
            <v>43357.643159722204</v>
          </cell>
          <cell r="AJ784" t="str">
            <v>September</v>
          </cell>
          <cell r="AK784" t="str">
            <v>Q3</v>
          </cell>
          <cell r="AL784">
            <v>2018</v>
          </cell>
          <cell r="AM784">
            <v>43374.416666666701</v>
          </cell>
          <cell r="AN784">
            <v>15</v>
          </cell>
          <cell r="AO784">
            <v>18</v>
          </cell>
        </row>
        <row r="785">
          <cell r="A785" t="str">
            <v>ch964f</v>
          </cell>
          <cell r="C785"/>
          <cell r="D785"/>
          <cell r="E785" t="str">
            <v>Not on LSU</v>
          </cell>
          <cell r="F785" t="str">
            <v>No impact?  Not CWA03 req, Not on LSU = Non-CWA03 Emp Sel On Non-CWA03 Req</v>
          </cell>
          <cell r="G785" t="str">
            <v>CareerPath</v>
          </cell>
          <cell r="H785" t="str">
            <v>Filled</v>
          </cell>
          <cell r="I785">
            <v>1828001</v>
          </cell>
          <cell r="J785" t="str">
            <v>16100007</v>
          </cell>
          <cell r="K785" t="str">
            <v>Customer Service Representative 1 [CWA06-MOB]</v>
          </cell>
          <cell r="L785" t="str">
            <v>Customer Service Representative</v>
          </cell>
          <cell r="M785"/>
          <cell r="N785" t="str">
            <v>Call Center</v>
          </cell>
          <cell r="O785" t="str">
            <v>0</v>
          </cell>
          <cell r="P785" t="str">
            <v>17000 CANTRELL RD (9043A)</v>
          </cell>
          <cell r="Q785" t="str">
            <v>Little Rock</v>
          </cell>
          <cell r="R785" t="str">
            <v>Arkansas</v>
          </cell>
          <cell r="S785" t="str">
            <v>United States</v>
          </cell>
          <cell r="T785" t="str">
            <v>NMGT</v>
          </cell>
          <cell r="U785" t="str">
            <v>EXT</v>
          </cell>
          <cell r="V785" t="str">
            <v>Mobility</v>
          </cell>
          <cell r="W785" t="str">
            <v>NMGT EXT</v>
          </cell>
          <cell r="X785" t="str">
            <v>Regular</v>
          </cell>
          <cell r="Y785" t="str">
            <v>Full-time</v>
          </cell>
          <cell r="Z785" t="str">
            <v>CWA06-MOB</v>
          </cell>
          <cell r="AA785" t="str">
            <v>NS</v>
          </cell>
          <cell r="AB785" t="str">
            <v>Replacement</v>
          </cell>
          <cell r="AC785" t="str">
            <v>Not Applicable</v>
          </cell>
          <cell r="AD785">
            <v>43308.797476851898</v>
          </cell>
          <cell r="AE785">
            <v>43339.453541666699</v>
          </cell>
          <cell r="AF785">
            <v>43381</v>
          </cell>
          <cell r="AG785">
            <v>43349.929791666698</v>
          </cell>
          <cell r="AH785">
            <v>43354.608275462997</v>
          </cell>
          <cell r="AI785">
            <v>43361.652696759302</v>
          </cell>
          <cell r="AJ785" t="str">
            <v>September</v>
          </cell>
          <cell r="AK785" t="str">
            <v>Q3</v>
          </cell>
          <cell r="AL785">
            <v>2018</v>
          </cell>
          <cell r="AM785">
            <v>43374.416666666701</v>
          </cell>
          <cell r="AN785">
            <v>15</v>
          </cell>
          <cell r="AO785">
            <v>22</v>
          </cell>
        </row>
        <row r="786">
          <cell r="A786" t="str">
            <v>ab469f</v>
          </cell>
          <cell r="C786"/>
          <cell r="D786"/>
          <cell r="E786" t="str">
            <v>Not on LSU</v>
          </cell>
          <cell r="F786" t="str">
            <v>No impact?  Not CWA03 req, Not on LSU = Non-CWA03 Emp Sel On Non-CWA03 Req</v>
          </cell>
          <cell r="G786" t="str">
            <v>CareerPath</v>
          </cell>
          <cell r="H786" t="str">
            <v>Filled</v>
          </cell>
          <cell r="I786">
            <v>1828001</v>
          </cell>
          <cell r="J786" t="str">
            <v>16100007</v>
          </cell>
          <cell r="K786" t="str">
            <v>Customer Service Representative 1 [CWA06-MOB]</v>
          </cell>
          <cell r="L786" t="str">
            <v>Customer Service Representative</v>
          </cell>
          <cell r="M786"/>
          <cell r="N786" t="str">
            <v>Call Center</v>
          </cell>
          <cell r="O786" t="str">
            <v>0</v>
          </cell>
          <cell r="P786" t="str">
            <v>17000 CANTRELL RD (9043A)</v>
          </cell>
          <cell r="Q786" t="str">
            <v>Little Rock</v>
          </cell>
          <cell r="R786" t="str">
            <v>Arkansas</v>
          </cell>
          <cell r="S786" t="str">
            <v>United States</v>
          </cell>
          <cell r="T786" t="str">
            <v>NMGT</v>
          </cell>
          <cell r="U786" t="str">
            <v>EXT</v>
          </cell>
          <cell r="V786" t="str">
            <v>Mobility</v>
          </cell>
          <cell r="W786" t="str">
            <v>NMGT EXT</v>
          </cell>
          <cell r="X786" t="str">
            <v>Regular</v>
          </cell>
          <cell r="Y786" t="str">
            <v>Full-time</v>
          </cell>
          <cell r="Z786" t="str">
            <v>CWA06-MOB</v>
          </cell>
          <cell r="AA786" t="str">
            <v>NS</v>
          </cell>
          <cell r="AB786" t="str">
            <v>Replacement</v>
          </cell>
          <cell r="AC786" t="str">
            <v>Not Applicable</v>
          </cell>
          <cell r="AD786">
            <v>43308.797476851898</v>
          </cell>
          <cell r="AE786">
            <v>43339.453541666699</v>
          </cell>
          <cell r="AF786">
            <v>43381</v>
          </cell>
          <cell r="AG786">
            <v>43349.929791666698</v>
          </cell>
          <cell r="AH786">
            <v>43354.612766203703</v>
          </cell>
          <cell r="AI786">
            <v>43361.517523148097</v>
          </cell>
          <cell r="AJ786" t="str">
            <v>September</v>
          </cell>
          <cell r="AK786" t="str">
            <v>Q3</v>
          </cell>
          <cell r="AL786">
            <v>2018</v>
          </cell>
          <cell r="AM786">
            <v>43374.416666666701</v>
          </cell>
          <cell r="AN786">
            <v>15</v>
          </cell>
          <cell r="AO786">
            <v>22</v>
          </cell>
        </row>
        <row r="787">
          <cell r="A787" t="str">
            <v>tj1244</v>
          </cell>
          <cell r="C787"/>
          <cell r="D787"/>
          <cell r="E787" t="str">
            <v>Not on LSU</v>
          </cell>
          <cell r="F787" t="str">
            <v>No impact?  Not CWA03 req, Not on LSU = Non-CWA03 Emp Sel On Non-CWA03 Req</v>
          </cell>
          <cell r="G787" t="str">
            <v>CareerPath</v>
          </cell>
          <cell r="H787" t="str">
            <v>Filled</v>
          </cell>
          <cell r="I787">
            <v>1828001</v>
          </cell>
          <cell r="J787" t="str">
            <v>16100007</v>
          </cell>
          <cell r="K787" t="str">
            <v>Customer Service Representative 1 [CWA06-MOB]</v>
          </cell>
          <cell r="L787" t="str">
            <v>Customer Service Representative</v>
          </cell>
          <cell r="M787"/>
          <cell r="N787" t="str">
            <v>Call Center</v>
          </cell>
          <cell r="O787" t="str">
            <v>0</v>
          </cell>
          <cell r="P787" t="str">
            <v>17000 CANTRELL RD (9043A)</v>
          </cell>
          <cell r="Q787" t="str">
            <v>Little Rock</v>
          </cell>
          <cell r="R787" t="str">
            <v>Arkansas</v>
          </cell>
          <cell r="S787" t="str">
            <v>United States</v>
          </cell>
          <cell r="T787" t="str">
            <v>NMGT</v>
          </cell>
          <cell r="U787" t="str">
            <v>EXT</v>
          </cell>
          <cell r="V787" t="str">
            <v>Mobility</v>
          </cell>
          <cell r="W787" t="str">
            <v>NMGT EXT</v>
          </cell>
          <cell r="X787" t="str">
            <v>Regular</v>
          </cell>
          <cell r="Y787" t="str">
            <v>Full-time</v>
          </cell>
          <cell r="Z787" t="str">
            <v>CWA06-MOB</v>
          </cell>
          <cell r="AA787" t="str">
            <v>NS</v>
          </cell>
          <cell r="AB787" t="str">
            <v>Replacement</v>
          </cell>
          <cell r="AC787" t="str">
            <v>Not Applicable</v>
          </cell>
          <cell r="AD787">
            <v>43308.797476851898</v>
          </cell>
          <cell r="AE787">
            <v>43339.453541666699</v>
          </cell>
          <cell r="AF787">
            <v>43381</v>
          </cell>
          <cell r="AG787">
            <v>43349.929791666698</v>
          </cell>
          <cell r="AH787">
            <v>43354.673692129603</v>
          </cell>
          <cell r="AI787">
            <v>43359.764791666697</v>
          </cell>
          <cell r="AJ787" t="str">
            <v>September</v>
          </cell>
          <cell r="AK787" t="str">
            <v>Q3</v>
          </cell>
          <cell r="AL787">
            <v>2018</v>
          </cell>
          <cell r="AM787">
            <v>43374.416666666701</v>
          </cell>
          <cell r="AN787">
            <v>15</v>
          </cell>
          <cell r="AO787">
            <v>20</v>
          </cell>
        </row>
        <row r="788">
          <cell r="A788" t="str">
            <v>mw0545</v>
          </cell>
          <cell r="C788"/>
          <cell r="D788"/>
          <cell r="E788" t="str">
            <v>Not on LSU</v>
          </cell>
          <cell r="F788" t="str">
            <v>No impact?  Not CWA03 req, Not on LSU = Non-CWA03 Emp Sel On Non-CWA03 Req</v>
          </cell>
          <cell r="G788" t="str">
            <v>CareerPath</v>
          </cell>
          <cell r="H788" t="str">
            <v>Filled</v>
          </cell>
          <cell r="I788">
            <v>1828001</v>
          </cell>
          <cell r="J788" t="str">
            <v>16100007</v>
          </cell>
          <cell r="K788" t="str">
            <v>Customer Service Representative 1 [CWA06-MOB]</v>
          </cell>
          <cell r="L788" t="str">
            <v>Customer Service Representative</v>
          </cell>
          <cell r="M788"/>
          <cell r="N788" t="str">
            <v>Call Center</v>
          </cell>
          <cell r="O788" t="str">
            <v>0</v>
          </cell>
          <cell r="P788" t="str">
            <v>17000 CANTRELL RD (9043A)</v>
          </cell>
          <cell r="Q788" t="str">
            <v>Little Rock</v>
          </cell>
          <cell r="R788" t="str">
            <v>Arkansas</v>
          </cell>
          <cell r="S788" t="str">
            <v>United States</v>
          </cell>
          <cell r="T788" t="str">
            <v>NMGT</v>
          </cell>
          <cell r="U788" t="str">
            <v>EXT</v>
          </cell>
          <cell r="V788" t="str">
            <v>Mobility</v>
          </cell>
          <cell r="W788" t="str">
            <v>NMGT EXT</v>
          </cell>
          <cell r="X788" t="str">
            <v>Regular</v>
          </cell>
          <cell r="Y788" t="str">
            <v>Full-time</v>
          </cell>
          <cell r="Z788" t="str">
            <v>CWA06-MOB</v>
          </cell>
          <cell r="AA788" t="str">
            <v>NS</v>
          </cell>
          <cell r="AB788" t="str">
            <v>Replacement</v>
          </cell>
          <cell r="AC788" t="str">
            <v>Not Applicable</v>
          </cell>
          <cell r="AD788">
            <v>43308.797476851898</v>
          </cell>
          <cell r="AE788">
            <v>43339.453541666699</v>
          </cell>
          <cell r="AF788">
            <v>43381</v>
          </cell>
          <cell r="AG788">
            <v>43349.929791666698</v>
          </cell>
          <cell r="AH788">
            <v>43354.6947685185</v>
          </cell>
          <cell r="AI788">
            <v>43361.518171296302</v>
          </cell>
          <cell r="AJ788" t="str">
            <v>September</v>
          </cell>
          <cell r="AK788" t="str">
            <v>Q3</v>
          </cell>
          <cell r="AL788">
            <v>2018</v>
          </cell>
          <cell r="AM788">
            <v>43374.416666666701</v>
          </cell>
          <cell r="AN788">
            <v>15</v>
          </cell>
          <cell r="AO788">
            <v>22</v>
          </cell>
        </row>
        <row r="789">
          <cell r="A789" t="str">
            <v>ms384q</v>
          </cell>
          <cell r="C789"/>
          <cell r="D789"/>
          <cell r="E789" t="str">
            <v>Not on LSU</v>
          </cell>
          <cell r="F789" t="str">
            <v>No impact?  Not CWA03 req, Not on LSU = Non-CWA03 Emp Sel On Non-CWA03 Req</v>
          </cell>
          <cell r="G789" t="str">
            <v>CareerPath</v>
          </cell>
          <cell r="H789" t="str">
            <v>Filled</v>
          </cell>
          <cell r="I789">
            <v>1828001</v>
          </cell>
          <cell r="J789" t="str">
            <v>16100007</v>
          </cell>
          <cell r="K789" t="str">
            <v>Customer Service Representative 1 [CWA06-MOB]</v>
          </cell>
          <cell r="L789" t="str">
            <v>Customer Service Representative</v>
          </cell>
          <cell r="M789"/>
          <cell r="N789" t="str">
            <v>Call Center</v>
          </cell>
          <cell r="O789" t="str">
            <v>0</v>
          </cell>
          <cell r="P789" t="str">
            <v>17000 CANTRELL RD (9043A)</v>
          </cell>
          <cell r="Q789" t="str">
            <v>Little Rock</v>
          </cell>
          <cell r="R789" t="str">
            <v>Arkansas</v>
          </cell>
          <cell r="S789" t="str">
            <v>United States</v>
          </cell>
          <cell r="T789" t="str">
            <v>NMGT</v>
          </cell>
          <cell r="U789" t="str">
            <v>EXT</v>
          </cell>
          <cell r="V789" t="str">
            <v>Mobility</v>
          </cell>
          <cell r="W789" t="str">
            <v>NMGT EXT</v>
          </cell>
          <cell r="X789" t="str">
            <v>Regular</v>
          </cell>
          <cell r="Y789" t="str">
            <v>Full-time</v>
          </cell>
          <cell r="Z789" t="str">
            <v>CWA06-MOB</v>
          </cell>
          <cell r="AA789" t="str">
            <v>NS</v>
          </cell>
          <cell r="AB789" t="str">
            <v>Replacement</v>
          </cell>
          <cell r="AC789" t="str">
            <v>Not Applicable</v>
          </cell>
          <cell r="AD789">
            <v>43308.797476851898</v>
          </cell>
          <cell r="AE789">
            <v>43339.453541666699</v>
          </cell>
          <cell r="AF789">
            <v>43381</v>
          </cell>
          <cell r="AG789">
            <v>43349.929791666698</v>
          </cell>
          <cell r="AH789">
            <v>43354.735567129603</v>
          </cell>
          <cell r="AI789">
            <v>43359.765520833302</v>
          </cell>
          <cell r="AJ789" t="str">
            <v>September</v>
          </cell>
          <cell r="AK789" t="str">
            <v>Q3</v>
          </cell>
          <cell r="AL789">
            <v>2018</v>
          </cell>
          <cell r="AM789">
            <v>43374.416666666701</v>
          </cell>
          <cell r="AN789">
            <v>15</v>
          </cell>
          <cell r="AO789">
            <v>20</v>
          </cell>
        </row>
        <row r="790">
          <cell r="A790" t="str">
            <v>*No UID</v>
          </cell>
          <cell r="C790"/>
          <cell r="D790"/>
          <cell r="E790"/>
          <cell r="F790"/>
          <cell r="G790" t="str">
            <v>CareerPath</v>
          </cell>
          <cell r="H790" t="str">
            <v>Filled</v>
          </cell>
          <cell r="I790">
            <v>1828001</v>
          </cell>
          <cell r="J790" t="str">
            <v>16100007</v>
          </cell>
          <cell r="K790" t="str">
            <v>Customer Service Representative 1 [CWA06-MOB]</v>
          </cell>
          <cell r="L790" t="str">
            <v>Customer Service Representative</v>
          </cell>
          <cell r="M790"/>
          <cell r="N790" t="str">
            <v>Call Center</v>
          </cell>
          <cell r="O790" t="str">
            <v>0</v>
          </cell>
          <cell r="P790" t="str">
            <v>17000 CANTRELL RD (9043A)</v>
          </cell>
          <cell r="Q790" t="str">
            <v>Little Rock</v>
          </cell>
          <cell r="R790" t="str">
            <v>Arkansas</v>
          </cell>
          <cell r="S790" t="str">
            <v>United States</v>
          </cell>
          <cell r="T790" t="str">
            <v>NMGT</v>
          </cell>
          <cell r="U790" t="str">
            <v>EXT</v>
          </cell>
          <cell r="V790" t="str">
            <v>Mobility</v>
          </cell>
          <cell r="W790" t="str">
            <v>NMGT EXT</v>
          </cell>
          <cell r="X790" t="str">
            <v>Regular</v>
          </cell>
          <cell r="Y790" t="str">
            <v>Full-time</v>
          </cell>
          <cell r="Z790" t="str">
            <v>CWA06-MOB</v>
          </cell>
          <cell r="AA790" t="str">
            <v>NS</v>
          </cell>
          <cell r="AB790" t="str">
            <v>Replacement</v>
          </cell>
          <cell r="AC790" t="str">
            <v>Not Applicable</v>
          </cell>
          <cell r="AD790">
            <v>43308.797476851898</v>
          </cell>
          <cell r="AE790">
            <v>43339.453541666699</v>
          </cell>
          <cell r="AF790">
            <v>43381</v>
          </cell>
          <cell r="AG790">
            <v>43349.929791666698</v>
          </cell>
          <cell r="AH790">
            <v>43361.678298611099</v>
          </cell>
          <cell r="AI790">
            <v>43361.887997685197</v>
          </cell>
          <cell r="AJ790" t="str">
            <v>September</v>
          </cell>
          <cell r="AK790" t="str">
            <v>Q3</v>
          </cell>
          <cell r="AL790">
            <v>2018</v>
          </cell>
          <cell r="AM790">
            <v>43374.416666666701</v>
          </cell>
          <cell r="AN790">
            <v>22</v>
          </cell>
          <cell r="AO790">
            <v>22</v>
          </cell>
        </row>
        <row r="791">
          <cell r="A791" t="str">
            <v>bm528d</v>
          </cell>
          <cell r="C791"/>
          <cell r="D791"/>
          <cell r="E791" t="str">
            <v>Not on LSU</v>
          </cell>
          <cell r="F791" t="str">
            <v>No impact?  Not CWA03 req, Not on LSU = Non-CWA03 Emp Sel On Non-CWA03 Req</v>
          </cell>
          <cell r="G791" t="str">
            <v>CareerPath</v>
          </cell>
          <cell r="H791" t="str">
            <v>Filled</v>
          </cell>
          <cell r="I791">
            <v>1828001</v>
          </cell>
          <cell r="J791" t="str">
            <v>16100007</v>
          </cell>
          <cell r="K791" t="str">
            <v>Customer Service Representative 1 [CWA06-MOB]</v>
          </cell>
          <cell r="L791" t="str">
            <v>Customer Service Representative</v>
          </cell>
          <cell r="M791"/>
          <cell r="N791" t="str">
            <v>Call Center</v>
          </cell>
          <cell r="O791" t="str">
            <v>0</v>
          </cell>
          <cell r="P791" t="str">
            <v>17000 CANTRELL RD (9043A)</v>
          </cell>
          <cell r="Q791" t="str">
            <v>Little Rock</v>
          </cell>
          <cell r="R791" t="str">
            <v>Arkansas</v>
          </cell>
          <cell r="S791" t="str">
            <v>United States</v>
          </cell>
          <cell r="T791" t="str">
            <v>NMGT</v>
          </cell>
          <cell r="U791" t="str">
            <v>EXT</v>
          </cell>
          <cell r="V791" t="str">
            <v>Mobility</v>
          </cell>
          <cell r="W791" t="str">
            <v>NMGT EXT</v>
          </cell>
          <cell r="X791" t="str">
            <v>Regular</v>
          </cell>
          <cell r="Y791" t="str">
            <v>Full-time</v>
          </cell>
          <cell r="Z791" t="str">
            <v>CWA06-MOB</v>
          </cell>
          <cell r="AA791" t="str">
            <v>NS</v>
          </cell>
          <cell r="AB791" t="str">
            <v>Replacement</v>
          </cell>
          <cell r="AC791" t="str">
            <v>Not Applicable</v>
          </cell>
          <cell r="AD791">
            <v>43308.797476851898</v>
          </cell>
          <cell r="AE791">
            <v>43339.453541666699</v>
          </cell>
          <cell r="AF791">
            <v>43381</v>
          </cell>
          <cell r="AG791">
            <v>43350.402754629598</v>
          </cell>
          <cell r="AH791">
            <v>43356.009189814802</v>
          </cell>
          <cell r="AI791">
            <v>43361.887650463003</v>
          </cell>
          <cell r="AJ791" t="str">
            <v>September</v>
          </cell>
          <cell r="AK791" t="str">
            <v>Q3</v>
          </cell>
          <cell r="AL791">
            <v>2018</v>
          </cell>
          <cell r="AM791">
            <v>43374.416666666701</v>
          </cell>
          <cell r="AN791">
            <v>17</v>
          </cell>
          <cell r="AO791">
            <v>22</v>
          </cell>
        </row>
        <row r="792">
          <cell r="A792" t="str">
            <v>ls620s</v>
          </cell>
          <cell r="C792"/>
          <cell r="D792"/>
          <cell r="E792" t="str">
            <v>Not on LSU</v>
          </cell>
          <cell r="F792" t="str">
            <v>No impact?  Not CWA03 req, Not on LSU = Non-CWA03 Emp Sel On Non-CWA03 Req</v>
          </cell>
          <cell r="G792" t="str">
            <v>CareerPath</v>
          </cell>
          <cell r="H792" t="str">
            <v>Filled</v>
          </cell>
          <cell r="I792">
            <v>1828001</v>
          </cell>
          <cell r="J792" t="str">
            <v>16100007</v>
          </cell>
          <cell r="K792" t="str">
            <v>Customer Service Representative 1 [CWA06-MOB]</v>
          </cell>
          <cell r="L792" t="str">
            <v>Customer Service Representative</v>
          </cell>
          <cell r="M792"/>
          <cell r="N792" t="str">
            <v>Call Center</v>
          </cell>
          <cell r="O792" t="str">
            <v>0</v>
          </cell>
          <cell r="P792" t="str">
            <v>17000 CANTRELL RD (9043A)</v>
          </cell>
          <cell r="Q792" t="str">
            <v>Little Rock</v>
          </cell>
          <cell r="R792" t="str">
            <v>Arkansas</v>
          </cell>
          <cell r="S792" t="str">
            <v>United States</v>
          </cell>
          <cell r="T792" t="str">
            <v>NMGT</v>
          </cell>
          <cell r="U792" t="str">
            <v>EXT</v>
          </cell>
          <cell r="V792" t="str">
            <v>Mobility</v>
          </cell>
          <cell r="W792" t="str">
            <v>NMGT EXT</v>
          </cell>
          <cell r="X792" t="str">
            <v>Regular</v>
          </cell>
          <cell r="Y792" t="str">
            <v>Full-time</v>
          </cell>
          <cell r="Z792" t="str">
            <v>CWA06-MOB</v>
          </cell>
          <cell r="AA792" t="str">
            <v>NS</v>
          </cell>
          <cell r="AB792" t="str">
            <v>Replacement</v>
          </cell>
          <cell r="AC792" t="str">
            <v>Not Applicable</v>
          </cell>
          <cell r="AD792">
            <v>43308.797476851898</v>
          </cell>
          <cell r="AE792">
            <v>43339.453541666699</v>
          </cell>
          <cell r="AF792">
            <v>43381</v>
          </cell>
          <cell r="AG792">
            <v>43350.402754629598</v>
          </cell>
          <cell r="AH792">
            <v>43356.7402546296</v>
          </cell>
          <cell r="AI792">
            <v>43362.966168981497</v>
          </cell>
          <cell r="AJ792" t="str">
            <v>September</v>
          </cell>
          <cell r="AK792" t="str">
            <v>Q3</v>
          </cell>
          <cell r="AL792">
            <v>2018</v>
          </cell>
          <cell r="AM792">
            <v>43374.416666666701</v>
          </cell>
          <cell r="AN792">
            <v>17</v>
          </cell>
          <cell r="AO792">
            <v>23</v>
          </cell>
        </row>
        <row r="793">
          <cell r="A793" t="str">
            <v>jz735a</v>
          </cell>
          <cell r="C793"/>
          <cell r="D793"/>
          <cell r="E793" t="str">
            <v>Not on LSU</v>
          </cell>
          <cell r="F793" t="str">
            <v>No impact?  Not CWA03 req, Not on LSU = Non-CWA03 Emp Sel On Non-CWA03 Req</v>
          </cell>
          <cell r="G793" t="str">
            <v>CareerPath</v>
          </cell>
          <cell r="H793" t="str">
            <v>Filled</v>
          </cell>
          <cell r="I793">
            <v>1828001</v>
          </cell>
          <cell r="J793" t="str">
            <v>16100007</v>
          </cell>
          <cell r="K793" t="str">
            <v>Customer Service Representative 1 [CWA06-MOB]</v>
          </cell>
          <cell r="L793" t="str">
            <v>Customer Service Representative</v>
          </cell>
          <cell r="M793"/>
          <cell r="N793" t="str">
            <v>Call Center</v>
          </cell>
          <cell r="O793" t="str">
            <v>0</v>
          </cell>
          <cell r="P793" t="str">
            <v>17000 CANTRELL RD (9043A)</v>
          </cell>
          <cell r="Q793" t="str">
            <v>Little Rock</v>
          </cell>
          <cell r="R793" t="str">
            <v>Arkansas</v>
          </cell>
          <cell r="S793" t="str">
            <v>United States</v>
          </cell>
          <cell r="T793" t="str">
            <v>NMGT</v>
          </cell>
          <cell r="U793" t="str">
            <v>EXT</v>
          </cell>
          <cell r="V793" t="str">
            <v>Mobility</v>
          </cell>
          <cell r="W793" t="str">
            <v>NMGT EXT</v>
          </cell>
          <cell r="X793" t="str">
            <v>Regular</v>
          </cell>
          <cell r="Y793" t="str">
            <v>Full-time</v>
          </cell>
          <cell r="Z793" t="str">
            <v>CWA06-MOB</v>
          </cell>
          <cell r="AA793" t="str">
            <v>NS</v>
          </cell>
          <cell r="AB793" t="str">
            <v>Replacement</v>
          </cell>
          <cell r="AC793" t="str">
            <v>Not Applicable</v>
          </cell>
          <cell r="AD793">
            <v>43308.797476851898</v>
          </cell>
          <cell r="AE793">
            <v>43339.453541666699</v>
          </cell>
          <cell r="AF793">
            <v>43381</v>
          </cell>
          <cell r="AG793">
            <v>43350.402754629598</v>
          </cell>
          <cell r="AH793">
            <v>43357.037106481497</v>
          </cell>
          <cell r="AI793">
            <v>43361.709652777798</v>
          </cell>
          <cell r="AJ793" t="str">
            <v>September</v>
          </cell>
          <cell r="AK793" t="str">
            <v>Q3</v>
          </cell>
          <cell r="AL793">
            <v>2018</v>
          </cell>
          <cell r="AM793">
            <v>43374.416666666701</v>
          </cell>
          <cell r="AN793">
            <v>18</v>
          </cell>
          <cell r="AO793">
            <v>22</v>
          </cell>
        </row>
        <row r="794">
          <cell r="A794" t="str">
            <v>tt578q</v>
          </cell>
          <cell r="C794"/>
          <cell r="D794"/>
          <cell r="E794" t="str">
            <v>Not on LSU</v>
          </cell>
          <cell r="F794" t="str">
            <v>No impact?  Not CWA03 req, Not on LSU = Non-CWA03 Emp Sel On Non-CWA03 Req</v>
          </cell>
          <cell r="G794" t="str">
            <v>CareerPath</v>
          </cell>
          <cell r="H794" t="str">
            <v>Filled</v>
          </cell>
          <cell r="I794">
            <v>1828001</v>
          </cell>
          <cell r="J794" t="str">
            <v>16100007</v>
          </cell>
          <cell r="K794" t="str">
            <v>Customer Service Representative 1 [CWA06-MOB]</v>
          </cell>
          <cell r="L794" t="str">
            <v>Customer Service Representative</v>
          </cell>
          <cell r="M794"/>
          <cell r="N794" t="str">
            <v>Call Center</v>
          </cell>
          <cell r="O794" t="str">
            <v>0</v>
          </cell>
          <cell r="P794" t="str">
            <v>17000 CANTRELL RD (9043A)</v>
          </cell>
          <cell r="Q794" t="str">
            <v>Little Rock</v>
          </cell>
          <cell r="R794" t="str">
            <v>Arkansas</v>
          </cell>
          <cell r="S794" t="str">
            <v>United States</v>
          </cell>
          <cell r="T794" t="str">
            <v>NMGT</v>
          </cell>
          <cell r="U794" t="str">
            <v>EXT</v>
          </cell>
          <cell r="V794" t="str">
            <v>Mobility</v>
          </cell>
          <cell r="W794" t="str">
            <v>NMGT EXT</v>
          </cell>
          <cell r="X794" t="str">
            <v>Regular</v>
          </cell>
          <cell r="Y794" t="str">
            <v>Full-time</v>
          </cell>
          <cell r="Z794" t="str">
            <v>CWA06-MOB</v>
          </cell>
          <cell r="AA794" t="str">
            <v>NS</v>
          </cell>
          <cell r="AB794" t="str">
            <v>Replacement</v>
          </cell>
          <cell r="AC794" t="str">
            <v>Not Applicable</v>
          </cell>
          <cell r="AD794">
            <v>43308.797476851898</v>
          </cell>
          <cell r="AE794">
            <v>43339.453541666699</v>
          </cell>
          <cell r="AF794">
            <v>43381</v>
          </cell>
          <cell r="AG794">
            <v>43350.529837962997</v>
          </cell>
          <cell r="AH794">
            <v>43350.748101851903</v>
          </cell>
          <cell r="AI794">
            <v>43363.960995370398</v>
          </cell>
          <cell r="AJ794" t="str">
            <v>September</v>
          </cell>
          <cell r="AK794" t="str">
            <v>Q3</v>
          </cell>
          <cell r="AL794">
            <v>2018</v>
          </cell>
          <cell r="AM794">
            <v>43374.416666666701</v>
          </cell>
          <cell r="AN794">
            <v>11</v>
          </cell>
          <cell r="AO794">
            <v>24</v>
          </cell>
        </row>
        <row r="795">
          <cell r="A795" t="str">
            <v>rs1173</v>
          </cell>
          <cell r="C795"/>
          <cell r="D795"/>
          <cell r="E795" t="str">
            <v>Not on LSU</v>
          </cell>
          <cell r="F795" t="str">
            <v>No impact?  Not CWA03 req, Not on LSU = Non-CWA03 Emp Sel On Non-CWA03 Req</v>
          </cell>
          <cell r="G795" t="str">
            <v>CareerPath</v>
          </cell>
          <cell r="H795" t="str">
            <v>Filled</v>
          </cell>
          <cell r="I795">
            <v>1828001</v>
          </cell>
          <cell r="J795" t="str">
            <v>16100007</v>
          </cell>
          <cell r="K795" t="str">
            <v>Customer Service Representative 1 [CWA06-MOB]</v>
          </cell>
          <cell r="L795" t="str">
            <v>Customer Service Representative</v>
          </cell>
          <cell r="M795"/>
          <cell r="N795" t="str">
            <v>Call Center</v>
          </cell>
          <cell r="O795" t="str">
            <v>0</v>
          </cell>
          <cell r="P795" t="str">
            <v>17000 CANTRELL RD (9043A)</v>
          </cell>
          <cell r="Q795" t="str">
            <v>Little Rock</v>
          </cell>
          <cell r="R795" t="str">
            <v>Arkansas</v>
          </cell>
          <cell r="S795" t="str">
            <v>United States</v>
          </cell>
          <cell r="T795" t="str">
            <v>NMGT</v>
          </cell>
          <cell r="U795" t="str">
            <v>EXT</v>
          </cell>
          <cell r="V795" t="str">
            <v>Mobility</v>
          </cell>
          <cell r="W795" t="str">
            <v>NMGT EXT</v>
          </cell>
          <cell r="X795" t="str">
            <v>Regular</v>
          </cell>
          <cell r="Y795" t="str">
            <v>Full-time</v>
          </cell>
          <cell r="Z795" t="str">
            <v>CWA06-MOB</v>
          </cell>
          <cell r="AA795" t="str">
            <v>NS</v>
          </cell>
          <cell r="AB795" t="str">
            <v>Replacement</v>
          </cell>
          <cell r="AC795" t="str">
            <v>Not Applicable</v>
          </cell>
          <cell r="AD795">
            <v>43308.797476851898</v>
          </cell>
          <cell r="AE795">
            <v>43339.453541666699</v>
          </cell>
          <cell r="AF795">
            <v>43381</v>
          </cell>
          <cell r="AG795">
            <v>43355.569201388898</v>
          </cell>
          <cell r="AH795">
            <v>43356.046134259297</v>
          </cell>
          <cell r="AI795">
            <v>43364.823657407404</v>
          </cell>
          <cell r="AJ795" t="str">
            <v>September</v>
          </cell>
          <cell r="AK795" t="str">
            <v>Q3</v>
          </cell>
          <cell r="AL795">
            <v>2018</v>
          </cell>
          <cell r="AM795">
            <v>43374.458333333299</v>
          </cell>
          <cell r="AN795">
            <v>17</v>
          </cell>
          <cell r="AO795">
            <v>25</v>
          </cell>
        </row>
        <row r="796">
          <cell r="A796" t="str">
            <v>tn461t</v>
          </cell>
          <cell r="C796"/>
          <cell r="D796"/>
          <cell r="E796" t="str">
            <v>Not on LSU</v>
          </cell>
          <cell r="F796" t="str">
            <v>No impact?  Not CWA03 req, Not on LSU = Non-CWA03 Emp Sel On Non-CWA03 Req</v>
          </cell>
          <cell r="G796" t="str">
            <v>CareerPath</v>
          </cell>
          <cell r="H796" t="str">
            <v>Filled</v>
          </cell>
          <cell r="I796">
            <v>1828001</v>
          </cell>
          <cell r="J796" t="str">
            <v>16100007</v>
          </cell>
          <cell r="K796" t="str">
            <v>Customer Service Representative 1 [CWA06-MOB]</v>
          </cell>
          <cell r="L796" t="str">
            <v>Customer Service Representative</v>
          </cell>
          <cell r="M796"/>
          <cell r="N796" t="str">
            <v>Call Center</v>
          </cell>
          <cell r="O796" t="str">
            <v>0</v>
          </cell>
          <cell r="P796" t="str">
            <v>17000 CANTRELL RD (9043A)</v>
          </cell>
          <cell r="Q796" t="str">
            <v>Little Rock</v>
          </cell>
          <cell r="R796" t="str">
            <v>Arkansas</v>
          </cell>
          <cell r="S796" t="str">
            <v>United States</v>
          </cell>
          <cell r="T796" t="str">
            <v>NMGT</v>
          </cell>
          <cell r="U796" t="str">
            <v>EXT</v>
          </cell>
          <cell r="V796" t="str">
            <v>Mobility</v>
          </cell>
          <cell r="W796" t="str">
            <v>NMGT EXT</v>
          </cell>
          <cell r="X796" t="str">
            <v>Regular</v>
          </cell>
          <cell r="Y796" t="str">
            <v>Full-time</v>
          </cell>
          <cell r="Z796" t="str">
            <v>CWA06-MOB</v>
          </cell>
          <cell r="AA796" t="str">
            <v>NS</v>
          </cell>
          <cell r="AB796" t="str">
            <v>Replacement</v>
          </cell>
          <cell r="AC796" t="str">
            <v>Not Applicable</v>
          </cell>
          <cell r="AD796">
            <v>43308.797476851898</v>
          </cell>
          <cell r="AE796">
            <v>43339.453541666699</v>
          </cell>
          <cell r="AF796">
            <v>43381</v>
          </cell>
          <cell r="AG796">
            <v>43355.569201388898</v>
          </cell>
          <cell r="AH796">
            <v>43359.449050925898</v>
          </cell>
          <cell r="AI796">
            <v>43365.292696759301</v>
          </cell>
          <cell r="AJ796" t="str">
            <v>September</v>
          </cell>
          <cell r="AK796" t="str">
            <v>Q3</v>
          </cell>
          <cell r="AL796">
            <v>2018</v>
          </cell>
          <cell r="AM796">
            <v>43374.416666666701</v>
          </cell>
          <cell r="AN796">
            <v>20</v>
          </cell>
          <cell r="AO796">
            <v>26</v>
          </cell>
        </row>
        <row r="797">
          <cell r="A797" t="str">
            <v>mn532v</v>
          </cell>
          <cell r="C797"/>
          <cell r="D797"/>
          <cell r="E797" t="str">
            <v>Not on LSU</v>
          </cell>
          <cell r="F797" t="str">
            <v>No impact?  Not CWA03 req, Not on LSU = Non-CWA03 Emp Sel On Non-CWA03 Req</v>
          </cell>
          <cell r="G797" t="str">
            <v>CareerPath</v>
          </cell>
          <cell r="H797" t="str">
            <v>Filled</v>
          </cell>
          <cell r="I797">
            <v>1828001</v>
          </cell>
          <cell r="J797" t="str">
            <v>16100007</v>
          </cell>
          <cell r="K797" t="str">
            <v>Customer Service Representative 1 [CWA06-MOB]</v>
          </cell>
          <cell r="L797" t="str">
            <v>Customer Service Representative</v>
          </cell>
          <cell r="M797"/>
          <cell r="N797" t="str">
            <v>Call Center</v>
          </cell>
          <cell r="O797" t="str">
            <v>0</v>
          </cell>
          <cell r="P797" t="str">
            <v>17000 CANTRELL RD (9043A)</v>
          </cell>
          <cell r="Q797" t="str">
            <v>Little Rock</v>
          </cell>
          <cell r="R797" t="str">
            <v>Arkansas</v>
          </cell>
          <cell r="S797" t="str">
            <v>United States</v>
          </cell>
          <cell r="T797" t="str">
            <v>NMGT</v>
          </cell>
          <cell r="U797" t="str">
            <v>EXT</v>
          </cell>
          <cell r="V797" t="str">
            <v>Mobility</v>
          </cell>
          <cell r="W797" t="str">
            <v>NMGT EXT</v>
          </cell>
          <cell r="X797" t="str">
            <v>Regular</v>
          </cell>
          <cell r="Y797" t="str">
            <v>Full-time</v>
          </cell>
          <cell r="Z797" t="str">
            <v>CWA06-MOB</v>
          </cell>
          <cell r="AA797" t="str">
            <v>NS</v>
          </cell>
          <cell r="AB797" t="str">
            <v>Replacement</v>
          </cell>
          <cell r="AC797" t="str">
            <v>Not Applicable</v>
          </cell>
          <cell r="AD797">
            <v>43308.797476851898</v>
          </cell>
          <cell r="AE797">
            <v>43339.453541666699</v>
          </cell>
          <cell r="AF797">
            <v>43381</v>
          </cell>
          <cell r="AG797">
            <v>43355.569212962997</v>
          </cell>
          <cell r="AH797">
            <v>43358.8071180556</v>
          </cell>
          <cell r="AI797">
            <v>43363.785185185203</v>
          </cell>
          <cell r="AJ797" t="str">
            <v>September</v>
          </cell>
          <cell r="AK797" t="str">
            <v>Q3</v>
          </cell>
          <cell r="AL797">
            <v>2018</v>
          </cell>
          <cell r="AM797">
            <v>43374.416666666701</v>
          </cell>
          <cell r="AN797">
            <v>19</v>
          </cell>
          <cell r="AO797">
            <v>24</v>
          </cell>
        </row>
        <row r="798">
          <cell r="A798" t="str">
            <v>jh053w</v>
          </cell>
          <cell r="C798"/>
          <cell r="D798"/>
          <cell r="E798" t="str">
            <v>Not on LSU</v>
          </cell>
          <cell r="F798" t="str">
            <v>No impact?  Not CWA03 req, Not on LSU = Non-CWA03 Emp Sel On Non-CWA03 Req</v>
          </cell>
          <cell r="G798" t="str">
            <v>CareerPath</v>
          </cell>
          <cell r="H798" t="str">
            <v>Filled</v>
          </cell>
          <cell r="I798">
            <v>1828001</v>
          </cell>
          <cell r="J798" t="str">
            <v>16100007</v>
          </cell>
          <cell r="K798" t="str">
            <v>Customer Service Representative 1 [CWA06-MOB]</v>
          </cell>
          <cell r="L798" t="str">
            <v>Customer Service Representative</v>
          </cell>
          <cell r="M798"/>
          <cell r="N798" t="str">
            <v>Call Center</v>
          </cell>
          <cell r="O798" t="str">
            <v>0</v>
          </cell>
          <cell r="P798" t="str">
            <v>17000 CANTRELL RD (9043A)</v>
          </cell>
          <cell r="Q798" t="str">
            <v>Little Rock</v>
          </cell>
          <cell r="R798" t="str">
            <v>Arkansas</v>
          </cell>
          <cell r="S798" t="str">
            <v>United States</v>
          </cell>
          <cell r="T798" t="str">
            <v>NMGT</v>
          </cell>
          <cell r="U798" t="str">
            <v>EXT</v>
          </cell>
          <cell r="V798" t="str">
            <v>Mobility</v>
          </cell>
          <cell r="W798" t="str">
            <v>NMGT EXT</v>
          </cell>
          <cell r="X798" t="str">
            <v>Regular</v>
          </cell>
          <cell r="Y798" t="str">
            <v>Full-time</v>
          </cell>
          <cell r="Z798" t="str">
            <v>CWA06-MOB</v>
          </cell>
          <cell r="AA798" t="str">
            <v>NS</v>
          </cell>
          <cell r="AB798" t="str">
            <v>Replacement</v>
          </cell>
          <cell r="AC798" t="str">
            <v>Not Applicable</v>
          </cell>
          <cell r="AD798">
            <v>43308.797476851898</v>
          </cell>
          <cell r="AE798">
            <v>43339.453541666699</v>
          </cell>
          <cell r="AF798">
            <v>43381</v>
          </cell>
          <cell r="AG798">
            <v>43357.937604166698</v>
          </cell>
          <cell r="AH798">
            <v>43361.948807870402</v>
          </cell>
          <cell r="AI798">
            <v>43365.292916666702</v>
          </cell>
          <cell r="AJ798" t="str">
            <v>September</v>
          </cell>
          <cell r="AK798" t="str">
            <v>Q3</v>
          </cell>
          <cell r="AL798">
            <v>2018</v>
          </cell>
          <cell r="AM798">
            <v>43374.416666666701</v>
          </cell>
          <cell r="AN798">
            <v>22</v>
          </cell>
          <cell r="AO798">
            <v>26</v>
          </cell>
        </row>
        <row r="799">
          <cell r="A799" t="str">
            <v>ah025p</v>
          </cell>
          <cell r="C799"/>
          <cell r="D799"/>
          <cell r="E799" t="str">
            <v>Not on LSU</v>
          </cell>
          <cell r="F799" t="str">
            <v>No impact?  Not CWA03 req, Not on LSU = Non-CWA03 Emp Sel On Non-CWA03 Req</v>
          </cell>
          <cell r="G799" t="str">
            <v>CareerPath</v>
          </cell>
          <cell r="H799" t="str">
            <v>Filled</v>
          </cell>
          <cell r="I799">
            <v>1828002</v>
          </cell>
          <cell r="J799" t="str">
            <v>24502001</v>
          </cell>
          <cell r="K799" t="str">
            <v>Integrated Solutions Consultant</v>
          </cell>
          <cell r="L799" t="str">
            <v>In Home Sales Expert</v>
          </cell>
          <cell r="M799" t="str">
            <v>Yes</v>
          </cell>
          <cell r="N799" t="str">
            <v>Consumer Sales</v>
          </cell>
          <cell r="O799" t="str">
            <v>1A</v>
          </cell>
          <cell r="P799" t="str">
            <v>221 N WASHINGTON SQ (IHX346)</v>
          </cell>
          <cell r="Q799" t="str">
            <v>Lansing</v>
          </cell>
          <cell r="R799" t="str">
            <v>Michigan</v>
          </cell>
          <cell r="S799" t="str">
            <v>United States</v>
          </cell>
          <cell r="T799" t="str">
            <v>MGT</v>
          </cell>
          <cell r="U799" t="str">
            <v>EXT</v>
          </cell>
          <cell r="V799" t="str">
            <v>Mobility</v>
          </cell>
          <cell r="W799" t="str">
            <v>MGT EXT</v>
          </cell>
          <cell r="X799" t="str">
            <v>Regular</v>
          </cell>
          <cell r="Y799" t="str">
            <v>Full-time</v>
          </cell>
          <cell r="Z799"/>
          <cell r="AA799" t="str">
            <v>S</v>
          </cell>
          <cell r="AB799" t="str">
            <v>New Position</v>
          </cell>
          <cell r="AC799" t="str">
            <v>Not Applicable</v>
          </cell>
          <cell r="AD799">
            <v>43283.793113425898</v>
          </cell>
          <cell r="AE799">
            <v>43283.801238425898</v>
          </cell>
          <cell r="AF799">
            <v>43344</v>
          </cell>
          <cell r="AG799">
            <v>43311.526643518497</v>
          </cell>
          <cell r="AH799">
            <v>43355.462546296301</v>
          </cell>
          <cell r="AI799">
            <v>43361.364398148202</v>
          </cell>
          <cell r="AJ799" t="str">
            <v>September</v>
          </cell>
          <cell r="AK799" t="str">
            <v>Q3</v>
          </cell>
          <cell r="AL799">
            <v>2018</v>
          </cell>
          <cell r="AM799">
            <v>43374.333333333299</v>
          </cell>
          <cell r="AN799">
            <v>72</v>
          </cell>
          <cell r="AO799">
            <v>78</v>
          </cell>
        </row>
        <row r="800">
          <cell r="A800" t="str">
            <v>ao5699</v>
          </cell>
          <cell r="C800"/>
          <cell r="D800"/>
          <cell r="E800" t="str">
            <v>Not on LSU</v>
          </cell>
          <cell r="F800" t="str">
            <v>No impact?  Not CWA03 req, Not on LSU = Non-CWA03 Emp Sel On Non-CWA03 Req</v>
          </cell>
          <cell r="G800" t="str">
            <v>CareerPath</v>
          </cell>
          <cell r="H800" t="str">
            <v>Filled</v>
          </cell>
          <cell r="I800">
            <v>1828002</v>
          </cell>
          <cell r="J800" t="str">
            <v>24502001</v>
          </cell>
          <cell r="K800" t="str">
            <v>Integrated Solutions Consultant</v>
          </cell>
          <cell r="L800" t="str">
            <v>In Home Sales Expert</v>
          </cell>
          <cell r="M800" t="str">
            <v>Yes</v>
          </cell>
          <cell r="N800" t="str">
            <v>Consumer Sales</v>
          </cell>
          <cell r="O800" t="str">
            <v>1A</v>
          </cell>
          <cell r="P800" t="str">
            <v>221 N WASHINGTON SQ (IHX346)</v>
          </cell>
          <cell r="Q800" t="str">
            <v>Lansing</v>
          </cell>
          <cell r="R800" t="str">
            <v>Michigan</v>
          </cell>
          <cell r="S800" t="str">
            <v>United States</v>
          </cell>
          <cell r="T800" t="str">
            <v>MGT</v>
          </cell>
          <cell r="U800" t="str">
            <v>EXT</v>
          </cell>
          <cell r="V800" t="str">
            <v>Mobility</v>
          </cell>
          <cell r="W800" t="str">
            <v>MGT EXT</v>
          </cell>
          <cell r="X800" t="str">
            <v>Regular</v>
          </cell>
          <cell r="Y800" t="str">
            <v>Full-time</v>
          </cell>
          <cell r="Z800"/>
          <cell r="AA800" t="str">
            <v>S</v>
          </cell>
          <cell r="AB800" t="str">
            <v>New Position</v>
          </cell>
          <cell r="AC800" t="str">
            <v>Not Applicable</v>
          </cell>
          <cell r="AD800">
            <v>43283.793113425898</v>
          </cell>
          <cell r="AE800">
            <v>43283.801238425898</v>
          </cell>
          <cell r="AF800">
            <v>43344</v>
          </cell>
          <cell r="AG800">
            <v>43335.702071759297</v>
          </cell>
          <cell r="AH800">
            <v>43351.566099536998</v>
          </cell>
          <cell r="AI800">
            <v>43355.544085648202</v>
          </cell>
          <cell r="AJ800" t="str">
            <v>September</v>
          </cell>
          <cell r="AK800" t="str">
            <v>Q3</v>
          </cell>
          <cell r="AL800">
            <v>2018</v>
          </cell>
          <cell r="AM800">
            <v>43367.333333333299</v>
          </cell>
          <cell r="AN800">
            <v>68</v>
          </cell>
          <cell r="AO800">
            <v>72</v>
          </cell>
        </row>
        <row r="801">
          <cell r="A801" t="str">
            <v>ac832m</v>
          </cell>
          <cell r="C801"/>
          <cell r="D801"/>
          <cell r="E801" t="str">
            <v>Not on LSU</v>
          </cell>
          <cell r="F801" t="str">
            <v>No impact?  Not CWA03 req, Not on LSU = Non-CWA03 Emp Sel On Non-CWA03 Req</v>
          </cell>
          <cell r="G801" t="str">
            <v>CareerPath</v>
          </cell>
          <cell r="H801" t="str">
            <v>Filled</v>
          </cell>
          <cell r="I801">
            <v>1828009</v>
          </cell>
          <cell r="J801" t="str">
            <v>24502001</v>
          </cell>
          <cell r="K801" t="str">
            <v>Integrated Solutions Consultant</v>
          </cell>
          <cell r="L801" t="str">
            <v>Integrated Solutions Consultant - Sales</v>
          </cell>
          <cell r="M801" t="str">
            <v>Yes</v>
          </cell>
          <cell r="N801" t="str">
            <v>Consumer Sales</v>
          </cell>
          <cell r="O801" t="str">
            <v>1A</v>
          </cell>
          <cell r="P801" t="str">
            <v>17 PIONEER RD E (IHX399)</v>
          </cell>
          <cell r="Q801" t="str">
            <v>Hattiesburg</v>
          </cell>
          <cell r="R801" t="str">
            <v>Mississippi</v>
          </cell>
          <cell r="S801" t="str">
            <v>United States</v>
          </cell>
          <cell r="T801" t="str">
            <v>MGT</v>
          </cell>
          <cell r="U801" t="str">
            <v>INT</v>
          </cell>
          <cell r="V801" t="str">
            <v>Mobility</v>
          </cell>
          <cell r="W801" t="str">
            <v>MGT INT</v>
          </cell>
          <cell r="X801" t="str">
            <v>Regular</v>
          </cell>
          <cell r="Y801" t="str">
            <v>Full-time</v>
          </cell>
          <cell r="Z801"/>
          <cell r="AA801" t="str">
            <v>S</v>
          </cell>
          <cell r="AB801" t="str">
            <v>Replacement</v>
          </cell>
          <cell r="AC801" t="str">
            <v>Not Applicable</v>
          </cell>
          <cell r="AD801">
            <v>43278.413854166698</v>
          </cell>
          <cell r="AE801">
            <v>43278.4140625</v>
          </cell>
          <cell r="AF801">
            <v>43344</v>
          </cell>
          <cell r="AG801">
            <v>43281.965520833299</v>
          </cell>
          <cell r="AH801">
            <v>43325.701354166697</v>
          </cell>
          <cell r="AI801">
            <v>43326.567662037</v>
          </cell>
          <cell r="AJ801" t="str">
            <v>August</v>
          </cell>
          <cell r="AK801" t="str">
            <v>Q3</v>
          </cell>
          <cell r="AL801">
            <v>2018</v>
          </cell>
          <cell r="AM801">
            <v>43328.375</v>
          </cell>
          <cell r="AN801">
            <v>47</v>
          </cell>
          <cell r="AO801">
            <v>48</v>
          </cell>
        </row>
        <row r="802">
          <cell r="A802" t="str">
            <v>bh9918</v>
          </cell>
          <cell r="C802"/>
          <cell r="D802"/>
          <cell r="E802" t="str">
            <v>Not on LSU</v>
          </cell>
          <cell r="F802" t="str">
            <v>No impact?  Not CWA03 req, Not on LSU = Non-CWA03 Emp Sel On Non-CWA03 Req</v>
          </cell>
          <cell r="G802" t="str">
            <v>CareerPath</v>
          </cell>
          <cell r="H802" t="str">
            <v>Filled</v>
          </cell>
          <cell r="I802">
            <v>1828013</v>
          </cell>
          <cell r="J802" t="str">
            <v>16000013</v>
          </cell>
          <cell r="K802" t="str">
            <v>Customer Service Representative I [CWA-MOB]</v>
          </cell>
          <cell r="L802" t="str">
            <v>Customer Service Representative I</v>
          </cell>
          <cell r="M802"/>
          <cell r="N802" t="str">
            <v>Call Center</v>
          </cell>
          <cell r="O802" t="str">
            <v>0</v>
          </cell>
          <cell r="P802" t="str">
            <v>5348 ELMORE CIR (98298)</v>
          </cell>
          <cell r="Q802" t="str">
            <v>Davenport</v>
          </cell>
          <cell r="R802" t="str">
            <v>Iowa</v>
          </cell>
          <cell r="S802" t="str">
            <v>United States</v>
          </cell>
          <cell r="T802" t="str">
            <v>NMGT</v>
          </cell>
          <cell r="U802" t="str">
            <v>EXT</v>
          </cell>
          <cell r="V802" t="str">
            <v>Mobility</v>
          </cell>
          <cell r="W802" t="str">
            <v>NMGT EXT</v>
          </cell>
          <cell r="X802" t="str">
            <v>Regular</v>
          </cell>
          <cell r="Y802" t="str">
            <v>Full-time</v>
          </cell>
          <cell r="Z802" t="str">
            <v>CWA-MOB</v>
          </cell>
          <cell r="AA802" t="str">
            <v>NS</v>
          </cell>
          <cell r="AB802" t="str">
            <v>New Position</v>
          </cell>
          <cell r="AC802" t="str">
            <v>Not Applicable</v>
          </cell>
          <cell r="AD802">
            <v>43279.882638888899</v>
          </cell>
          <cell r="AE802">
            <v>43319.481620370403</v>
          </cell>
          <cell r="AF802">
            <v>43360</v>
          </cell>
          <cell r="AG802">
            <v>43290.504560185203</v>
          </cell>
          <cell r="AH802">
            <v>43335.907858796301</v>
          </cell>
          <cell r="AI802">
            <v>43343.7316782407</v>
          </cell>
          <cell r="AJ802" t="str">
            <v>August</v>
          </cell>
          <cell r="AK802" t="str">
            <v>Q3</v>
          </cell>
          <cell r="AL802">
            <v>2018</v>
          </cell>
          <cell r="AM802">
            <v>43360.375</v>
          </cell>
          <cell r="AN802">
            <v>56</v>
          </cell>
          <cell r="AO802">
            <v>64</v>
          </cell>
        </row>
        <row r="803">
          <cell r="A803" t="str">
            <v>th316s</v>
          </cell>
          <cell r="C803"/>
          <cell r="D803"/>
          <cell r="E803" t="str">
            <v>Not on LSU</v>
          </cell>
          <cell r="F803" t="str">
            <v>No impact?  Not CWA03 req, Not on LSU = Non-CWA03 Emp Sel On Non-CWA03 Req</v>
          </cell>
          <cell r="G803" t="str">
            <v>CareerPath</v>
          </cell>
          <cell r="H803" t="str">
            <v>Filled</v>
          </cell>
          <cell r="I803">
            <v>1828013</v>
          </cell>
          <cell r="J803" t="str">
            <v>16000013</v>
          </cell>
          <cell r="K803" t="str">
            <v>Customer Service Representative I [CWA-MOB]</v>
          </cell>
          <cell r="L803" t="str">
            <v>Customer Service Representative I</v>
          </cell>
          <cell r="M803"/>
          <cell r="N803" t="str">
            <v>Call Center</v>
          </cell>
          <cell r="O803" t="str">
            <v>0</v>
          </cell>
          <cell r="P803" t="str">
            <v>5348 ELMORE CIR (98298)</v>
          </cell>
          <cell r="Q803" t="str">
            <v>Davenport</v>
          </cell>
          <cell r="R803" t="str">
            <v>Iowa</v>
          </cell>
          <cell r="S803" t="str">
            <v>United States</v>
          </cell>
          <cell r="T803" t="str">
            <v>NMGT</v>
          </cell>
          <cell r="U803" t="str">
            <v>EXT</v>
          </cell>
          <cell r="V803" t="str">
            <v>Mobility</v>
          </cell>
          <cell r="W803" t="str">
            <v>NMGT EXT</v>
          </cell>
          <cell r="X803" t="str">
            <v>Regular</v>
          </cell>
          <cell r="Y803" t="str">
            <v>Full-time</v>
          </cell>
          <cell r="Z803" t="str">
            <v>CWA-MOB</v>
          </cell>
          <cell r="AA803" t="str">
            <v>NS</v>
          </cell>
          <cell r="AB803" t="str">
            <v>New Position</v>
          </cell>
          <cell r="AC803" t="str">
            <v>Not Applicable</v>
          </cell>
          <cell r="AD803">
            <v>43279.882638888899</v>
          </cell>
          <cell r="AE803">
            <v>43319.481620370403</v>
          </cell>
          <cell r="AF803">
            <v>43360</v>
          </cell>
          <cell r="AG803">
            <v>43320.733761574098</v>
          </cell>
          <cell r="AH803">
            <v>43327.986064814802</v>
          </cell>
          <cell r="AI803">
            <v>43328.492824074099</v>
          </cell>
          <cell r="AJ803" t="str">
            <v>August</v>
          </cell>
          <cell r="AK803" t="str">
            <v>Q3</v>
          </cell>
          <cell r="AL803">
            <v>2018</v>
          </cell>
          <cell r="AM803">
            <v>43360.375</v>
          </cell>
          <cell r="AN803">
            <v>48</v>
          </cell>
          <cell r="AO803">
            <v>49</v>
          </cell>
        </row>
        <row r="804">
          <cell r="A804" t="str">
            <v>mh005g</v>
          </cell>
          <cell r="C804"/>
          <cell r="D804"/>
          <cell r="E804" t="str">
            <v>Not on LSU</v>
          </cell>
          <cell r="F804" t="str">
            <v>No impact?  Not CWA03 req, Not on LSU = Non-CWA03 Emp Sel On Non-CWA03 Req</v>
          </cell>
          <cell r="G804" t="str">
            <v>CareerPath</v>
          </cell>
          <cell r="H804" t="str">
            <v>Filled</v>
          </cell>
          <cell r="I804">
            <v>1828013</v>
          </cell>
          <cell r="J804" t="str">
            <v>16000013</v>
          </cell>
          <cell r="K804" t="str">
            <v>Customer Service Representative I [CWA-MOB]</v>
          </cell>
          <cell r="L804" t="str">
            <v>Customer Service Representative I</v>
          </cell>
          <cell r="M804"/>
          <cell r="N804" t="str">
            <v>Call Center</v>
          </cell>
          <cell r="O804" t="str">
            <v>0</v>
          </cell>
          <cell r="P804" t="str">
            <v>5348 ELMORE CIR (98298)</v>
          </cell>
          <cell r="Q804" t="str">
            <v>Davenport</v>
          </cell>
          <cell r="R804" t="str">
            <v>Iowa</v>
          </cell>
          <cell r="S804" t="str">
            <v>United States</v>
          </cell>
          <cell r="T804" t="str">
            <v>NMGT</v>
          </cell>
          <cell r="U804" t="str">
            <v>EXT</v>
          </cell>
          <cell r="V804" t="str">
            <v>Mobility</v>
          </cell>
          <cell r="W804" t="str">
            <v>NMGT EXT</v>
          </cell>
          <cell r="X804" t="str">
            <v>Regular</v>
          </cell>
          <cell r="Y804" t="str">
            <v>Full-time</v>
          </cell>
          <cell r="Z804" t="str">
            <v>CWA-MOB</v>
          </cell>
          <cell r="AA804" t="str">
            <v>NS</v>
          </cell>
          <cell r="AB804" t="str">
            <v>New Position</v>
          </cell>
          <cell r="AC804" t="str">
            <v>Not Applicable</v>
          </cell>
          <cell r="AD804">
            <v>43279.882638888899</v>
          </cell>
          <cell r="AE804">
            <v>43319.481620370403</v>
          </cell>
          <cell r="AF804">
            <v>43360</v>
          </cell>
          <cell r="AG804">
            <v>43320.733761574098</v>
          </cell>
          <cell r="AH804">
            <v>43333.441377314797</v>
          </cell>
          <cell r="AI804">
            <v>43333.465011574102</v>
          </cell>
          <cell r="AJ804" t="str">
            <v>August</v>
          </cell>
          <cell r="AK804" t="str">
            <v>Q3</v>
          </cell>
          <cell r="AL804">
            <v>2018</v>
          </cell>
          <cell r="AM804">
            <v>43360.375</v>
          </cell>
          <cell r="AN804">
            <v>54</v>
          </cell>
          <cell r="AO804">
            <v>54</v>
          </cell>
        </row>
        <row r="805">
          <cell r="A805" t="str">
            <v>at280e</v>
          </cell>
          <cell r="C805"/>
          <cell r="D805"/>
          <cell r="E805" t="str">
            <v>Not on LSU</v>
          </cell>
          <cell r="F805" t="str">
            <v>No impact?  Not CWA03 req, Not on LSU = Non-CWA03 Emp Sel On Non-CWA03 Req</v>
          </cell>
          <cell r="G805" t="str">
            <v>CareerPath</v>
          </cell>
          <cell r="H805" t="str">
            <v>Filled</v>
          </cell>
          <cell r="I805">
            <v>1828013</v>
          </cell>
          <cell r="J805" t="str">
            <v>16000013</v>
          </cell>
          <cell r="K805" t="str">
            <v>Customer Service Representative I [CWA-MOB]</v>
          </cell>
          <cell r="L805" t="str">
            <v>Customer Service Representative I</v>
          </cell>
          <cell r="M805"/>
          <cell r="N805" t="str">
            <v>Call Center</v>
          </cell>
          <cell r="O805" t="str">
            <v>0</v>
          </cell>
          <cell r="P805" t="str">
            <v>5348 ELMORE CIR (98298)</v>
          </cell>
          <cell r="Q805" t="str">
            <v>Davenport</v>
          </cell>
          <cell r="R805" t="str">
            <v>Iowa</v>
          </cell>
          <cell r="S805" t="str">
            <v>United States</v>
          </cell>
          <cell r="T805" t="str">
            <v>NMGT</v>
          </cell>
          <cell r="U805" t="str">
            <v>EXT</v>
          </cell>
          <cell r="V805" t="str">
            <v>Mobility</v>
          </cell>
          <cell r="W805" t="str">
            <v>NMGT EXT</v>
          </cell>
          <cell r="X805" t="str">
            <v>Regular</v>
          </cell>
          <cell r="Y805" t="str">
            <v>Full-time</v>
          </cell>
          <cell r="Z805" t="str">
            <v>CWA-MOB</v>
          </cell>
          <cell r="AA805" t="str">
            <v>NS</v>
          </cell>
          <cell r="AB805" t="str">
            <v>New Position</v>
          </cell>
          <cell r="AC805" t="str">
            <v>Not Applicable</v>
          </cell>
          <cell r="AD805">
            <v>43279.882638888899</v>
          </cell>
          <cell r="AE805">
            <v>43319.481620370403</v>
          </cell>
          <cell r="AF805">
            <v>43360</v>
          </cell>
          <cell r="AG805">
            <v>43321.731469907398</v>
          </cell>
          <cell r="AH805">
            <v>43328.611469907402</v>
          </cell>
          <cell r="AI805">
            <v>43328.644236111097</v>
          </cell>
          <cell r="AJ805" t="str">
            <v>August</v>
          </cell>
          <cell r="AK805" t="str">
            <v>Q3</v>
          </cell>
          <cell r="AL805">
            <v>2018</v>
          </cell>
          <cell r="AM805">
            <v>43360.375</v>
          </cell>
          <cell r="AN805">
            <v>49</v>
          </cell>
          <cell r="AO805">
            <v>49</v>
          </cell>
        </row>
        <row r="806">
          <cell r="A806" t="str">
            <v>nh954n</v>
          </cell>
          <cell r="C806"/>
          <cell r="D806"/>
          <cell r="E806" t="str">
            <v>Not on LSU</v>
          </cell>
          <cell r="F806" t="str">
            <v>No impact?  Not CWA03 req, Not on LSU = Non-CWA03 Emp Sel On Non-CWA03 Req</v>
          </cell>
          <cell r="G806" t="str">
            <v>CareerPath</v>
          </cell>
          <cell r="H806" t="str">
            <v>Filled</v>
          </cell>
          <cell r="I806">
            <v>1828013</v>
          </cell>
          <cell r="J806" t="str">
            <v>16000013</v>
          </cell>
          <cell r="K806" t="str">
            <v>Customer Service Representative I [CWA-MOB]</v>
          </cell>
          <cell r="L806" t="str">
            <v>Customer Service Representative I</v>
          </cell>
          <cell r="M806"/>
          <cell r="N806" t="str">
            <v>Call Center</v>
          </cell>
          <cell r="O806" t="str">
            <v>0</v>
          </cell>
          <cell r="P806" t="str">
            <v>5348 ELMORE CIR (98298)</v>
          </cell>
          <cell r="Q806" t="str">
            <v>Davenport</v>
          </cell>
          <cell r="R806" t="str">
            <v>Iowa</v>
          </cell>
          <cell r="S806" t="str">
            <v>United States</v>
          </cell>
          <cell r="T806" t="str">
            <v>NMGT</v>
          </cell>
          <cell r="U806" t="str">
            <v>EXT</v>
          </cell>
          <cell r="V806" t="str">
            <v>Mobility</v>
          </cell>
          <cell r="W806" t="str">
            <v>NMGT EXT</v>
          </cell>
          <cell r="X806" t="str">
            <v>Regular</v>
          </cell>
          <cell r="Y806" t="str">
            <v>Full-time</v>
          </cell>
          <cell r="Z806" t="str">
            <v>CWA-MOB</v>
          </cell>
          <cell r="AA806" t="str">
            <v>NS</v>
          </cell>
          <cell r="AB806" t="str">
            <v>New Position</v>
          </cell>
          <cell r="AC806" t="str">
            <v>Not Applicable</v>
          </cell>
          <cell r="AD806">
            <v>43279.882638888899</v>
          </cell>
          <cell r="AE806">
            <v>43319.481620370403</v>
          </cell>
          <cell r="AF806">
            <v>43360</v>
          </cell>
          <cell r="AG806">
            <v>43326.6355092593</v>
          </cell>
          <cell r="AH806">
            <v>43335.586423611101</v>
          </cell>
          <cell r="AI806">
            <v>43336.763831018499</v>
          </cell>
          <cell r="AJ806" t="str">
            <v>August</v>
          </cell>
          <cell r="AK806" t="str">
            <v>Q3</v>
          </cell>
          <cell r="AL806">
            <v>2018</v>
          </cell>
          <cell r="AM806">
            <v>43360.375</v>
          </cell>
          <cell r="AN806">
            <v>56</v>
          </cell>
          <cell r="AO806">
            <v>57</v>
          </cell>
        </row>
        <row r="807">
          <cell r="A807" t="str">
            <v>bw464h</v>
          </cell>
          <cell r="C807"/>
          <cell r="D807"/>
          <cell r="E807" t="str">
            <v>Not on LSU</v>
          </cell>
          <cell r="F807" t="str">
            <v>No impact?  Not CWA03 req, Not on LSU = Non-CWA03 Emp Sel On Non-CWA03 Req</v>
          </cell>
          <cell r="G807" t="str">
            <v>CareerPath</v>
          </cell>
          <cell r="H807" t="str">
            <v>Filled</v>
          </cell>
          <cell r="I807">
            <v>1828013</v>
          </cell>
          <cell r="J807" t="str">
            <v>16000013</v>
          </cell>
          <cell r="K807" t="str">
            <v>Customer Service Representative I [CWA-MOB]</v>
          </cell>
          <cell r="L807" t="str">
            <v>Customer Service Representative I</v>
          </cell>
          <cell r="M807"/>
          <cell r="N807" t="str">
            <v>Call Center</v>
          </cell>
          <cell r="O807" t="str">
            <v>0</v>
          </cell>
          <cell r="P807" t="str">
            <v>5348 ELMORE CIR (98298)</v>
          </cell>
          <cell r="Q807" t="str">
            <v>Davenport</v>
          </cell>
          <cell r="R807" t="str">
            <v>Iowa</v>
          </cell>
          <cell r="S807" t="str">
            <v>United States</v>
          </cell>
          <cell r="T807" t="str">
            <v>NMGT</v>
          </cell>
          <cell r="U807" t="str">
            <v>EXT</v>
          </cell>
          <cell r="V807" t="str">
            <v>Mobility</v>
          </cell>
          <cell r="W807" t="str">
            <v>NMGT EXT</v>
          </cell>
          <cell r="X807" t="str">
            <v>Regular</v>
          </cell>
          <cell r="Y807" t="str">
            <v>Full-time</v>
          </cell>
          <cell r="Z807" t="str">
            <v>CWA-MOB</v>
          </cell>
          <cell r="AA807" t="str">
            <v>NS</v>
          </cell>
          <cell r="AB807" t="str">
            <v>New Position</v>
          </cell>
          <cell r="AC807" t="str">
            <v>Not Applicable</v>
          </cell>
          <cell r="AD807">
            <v>43279.882638888899</v>
          </cell>
          <cell r="AE807">
            <v>43319.481620370403</v>
          </cell>
          <cell r="AF807">
            <v>43360</v>
          </cell>
          <cell r="AG807">
            <v>43327.826099537</v>
          </cell>
          <cell r="AH807">
            <v>43328.472754629598</v>
          </cell>
          <cell r="AI807">
            <v>43345.643287036997</v>
          </cell>
          <cell r="AJ807" t="str">
            <v>September</v>
          </cell>
          <cell r="AK807" t="str">
            <v>Q3</v>
          </cell>
          <cell r="AL807">
            <v>2018</v>
          </cell>
          <cell r="AM807">
            <v>43360.375</v>
          </cell>
          <cell r="AN807">
            <v>49</v>
          </cell>
          <cell r="AO807">
            <v>66</v>
          </cell>
        </row>
        <row r="808">
          <cell r="A808" t="str">
            <v>nv748c</v>
          </cell>
          <cell r="C808"/>
          <cell r="D808"/>
          <cell r="E808" t="str">
            <v>Not on LSU</v>
          </cell>
          <cell r="F808" t="str">
            <v>No impact?  Not CWA03 req, Not on LSU = Non-CWA03 Emp Sel On Non-CWA03 Req</v>
          </cell>
          <cell r="G808" t="str">
            <v>CareerPath</v>
          </cell>
          <cell r="H808" t="str">
            <v>Filled</v>
          </cell>
          <cell r="I808">
            <v>1828013</v>
          </cell>
          <cell r="J808" t="str">
            <v>16000013</v>
          </cell>
          <cell r="K808" t="str">
            <v>Customer Service Representative I [CWA-MOB]</v>
          </cell>
          <cell r="L808" t="str">
            <v>Customer Service Representative I</v>
          </cell>
          <cell r="M808"/>
          <cell r="N808" t="str">
            <v>Call Center</v>
          </cell>
          <cell r="O808" t="str">
            <v>0</v>
          </cell>
          <cell r="P808" t="str">
            <v>5348 ELMORE CIR (98298)</v>
          </cell>
          <cell r="Q808" t="str">
            <v>Davenport</v>
          </cell>
          <cell r="R808" t="str">
            <v>Iowa</v>
          </cell>
          <cell r="S808" t="str">
            <v>United States</v>
          </cell>
          <cell r="T808" t="str">
            <v>NMGT</v>
          </cell>
          <cell r="U808" t="str">
            <v>EXT</v>
          </cell>
          <cell r="V808" t="str">
            <v>Mobility</v>
          </cell>
          <cell r="W808" t="str">
            <v>NMGT EXT</v>
          </cell>
          <cell r="X808" t="str">
            <v>Regular</v>
          </cell>
          <cell r="Y808" t="str">
            <v>Full-time</v>
          </cell>
          <cell r="Z808" t="str">
            <v>CWA-MOB</v>
          </cell>
          <cell r="AA808" t="str">
            <v>NS</v>
          </cell>
          <cell r="AB808" t="str">
            <v>New Position</v>
          </cell>
          <cell r="AC808" t="str">
            <v>Not Applicable</v>
          </cell>
          <cell r="AD808">
            <v>43279.882638888899</v>
          </cell>
          <cell r="AE808">
            <v>43319.481620370403</v>
          </cell>
          <cell r="AF808">
            <v>43360</v>
          </cell>
          <cell r="AG808">
            <v>43332.434120370403</v>
          </cell>
          <cell r="AH808">
            <v>43341.764918981498</v>
          </cell>
          <cell r="AI808">
            <v>43342.364120370403</v>
          </cell>
          <cell r="AJ808" t="str">
            <v>August</v>
          </cell>
          <cell r="AK808" t="str">
            <v>Q3</v>
          </cell>
          <cell r="AL808">
            <v>2018</v>
          </cell>
          <cell r="AM808">
            <v>43360.375</v>
          </cell>
          <cell r="AN808">
            <v>62</v>
          </cell>
          <cell r="AO808">
            <v>63</v>
          </cell>
        </row>
        <row r="809">
          <cell r="A809" t="str">
            <v>rb5380</v>
          </cell>
          <cell r="C809"/>
          <cell r="D809"/>
          <cell r="E809" t="str">
            <v>Not on LSU</v>
          </cell>
          <cell r="F809" t="str">
            <v>No impact?  Not CWA03 req, Not on LSU = Non-CWA03 Emp Sel On Non-CWA03 Req</v>
          </cell>
          <cell r="G809" t="str">
            <v>CareerPath</v>
          </cell>
          <cell r="H809" t="str">
            <v>Filled</v>
          </cell>
          <cell r="I809">
            <v>1828013</v>
          </cell>
          <cell r="J809" t="str">
            <v>16000013</v>
          </cell>
          <cell r="K809" t="str">
            <v>Customer Service Representative I [CWA-MOB]</v>
          </cell>
          <cell r="L809" t="str">
            <v>Customer Service Representative I</v>
          </cell>
          <cell r="M809"/>
          <cell r="N809" t="str">
            <v>Call Center</v>
          </cell>
          <cell r="O809" t="str">
            <v>0</v>
          </cell>
          <cell r="P809" t="str">
            <v>5348 ELMORE CIR (98298)</v>
          </cell>
          <cell r="Q809" t="str">
            <v>Davenport</v>
          </cell>
          <cell r="R809" t="str">
            <v>Iowa</v>
          </cell>
          <cell r="S809" t="str">
            <v>United States</v>
          </cell>
          <cell r="T809" t="str">
            <v>NMGT</v>
          </cell>
          <cell r="U809" t="str">
            <v>EXT</v>
          </cell>
          <cell r="V809" t="str">
            <v>Mobility</v>
          </cell>
          <cell r="W809" t="str">
            <v>NMGT EXT</v>
          </cell>
          <cell r="X809" t="str">
            <v>Regular</v>
          </cell>
          <cell r="Y809" t="str">
            <v>Full-time</v>
          </cell>
          <cell r="Z809" t="str">
            <v>CWA-MOB</v>
          </cell>
          <cell r="AA809" t="str">
            <v>NS</v>
          </cell>
          <cell r="AB809" t="str">
            <v>New Position</v>
          </cell>
          <cell r="AC809" t="str">
            <v>Not Applicable</v>
          </cell>
          <cell r="AD809">
            <v>43279.882638888899</v>
          </cell>
          <cell r="AE809">
            <v>43319.481620370403</v>
          </cell>
          <cell r="AF809">
            <v>43360</v>
          </cell>
          <cell r="AG809">
            <v>43332.437337962998</v>
          </cell>
          <cell r="AH809">
            <v>43336.398125</v>
          </cell>
          <cell r="AI809">
            <v>43349.629837963003</v>
          </cell>
          <cell r="AJ809" t="str">
            <v>September</v>
          </cell>
          <cell r="AK809" t="str">
            <v>Q3</v>
          </cell>
          <cell r="AL809">
            <v>2018</v>
          </cell>
          <cell r="AM809">
            <v>43360.375</v>
          </cell>
          <cell r="AN809">
            <v>57</v>
          </cell>
          <cell r="AO809">
            <v>70</v>
          </cell>
        </row>
        <row r="810">
          <cell r="A810" t="str">
            <v>rl040b</v>
          </cell>
          <cell r="C810"/>
          <cell r="D810"/>
          <cell r="E810" t="str">
            <v>Not on LSU</v>
          </cell>
          <cell r="F810" t="str">
            <v>No impact?  Not CWA03 req, Not on LSU = Non-CWA03 Emp Sel On Non-CWA03 Req</v>
          </cell>
          <cell r="G810" t="str">
            <v>CareerPath</v>
          </cell>
          <cell r="H810" t="str">
            <v>Filled</v>
          </cell>
          <cell r="I810">
            <v>1828013</v>
          </cell>
          <cell r="J810" t="str">
            <v>16000013</v>
          </cell>
          <cell r="K810" t="str">
            <v>Customer Service Representative I [CWA-MOB]</v>
          </cell>
          <cell r="L810" t="str">
            <v>Customer Service Representative I</v>
          </cell>
          <cell r="M810"/>
          <cell r="N810" t="str">
            <v>Call Center</v>
          </cell>
          <cell r="O810" t="str">
            <v>0</v>
          </cell>
          <cell r="P810" t="str">
            <v>5348 ELMORE CIR (98298)</v>
          </cell>
          <cell r="Q810" t="str">
            <v>Davenport</v>
          </cell>
          <cell r="R810" t="str">
            <v>Iowa</v>
          </cell>
          <cell r="S810" t="str">
            <v>United States</v>
          </cell>
          <cell r="T810" t="str">
            <v>NMGT</v>
          </cell>
          <cell r="U810" t="str">
            <v>EXT</v>
          </cell>
          <cell r="V810" t="str">
            <v>Mobility</v>
          </cell>
          <cell r="W810" t="str">
            <v>NMGT EXT</v>
          </cell>
          <cell r="X810" t="str">
            <v>Regular</v>
          </cell>
          <cell r="Y810" t="str">
            <v>Full-time</v>
          </cell>
          <cell r="Z810" t="str">
            <v>CWA-MOB</v>
          </cell>
          <cell r="AA810" t="str">
            <v>NS</v>
          </cell>
          <cell r="AB810" t="str">
            <v>New Position</v>
          </cell>
          <cell r="AC810" t="str">
            <v>Not Applicable</v>
          </cell>
          <cell r="AD810">
            <v>43279.882638888899</v>
          </cell>
          <cell r="AE810">
            <v>43319.481620370403</v>
          </cell>
          <cell r="AF810">
            <v>43360</v>
          </cell>
          <cell r="AG810">
            <v>43332.608761574098</v>
          </cell>
          <cell r="AH810">
            <v>43349.438414351898</v>
          </cell>
          <cell r="AI810">
            <v>43349.467245370397</v>
          </cell>
          <cell r="AJ810" t="str">
            <v>September</v>
          </cell>
          <cell r="AK810" t="str">
            <v>Q3</v>
          </cell>
          <cell r="AL810">
            <v>2018</v>
          </cell>
          <cell r="AM810">
            <v>43360.375</v>
          </cell>
          <cell r="AN810">
            <v>70</v>
          </cell>
          <cell r="AO810">
            <v>70</v>
          </cell>
        </row>
        <row r="811">
          <cell r="A811" t="str">
            <v>ab422m</v>
          </cell>
          <cell r="C811"/>
          <cell r="D811"/>
          <cell r="E811" t="str">
            <v>Not on LSU</v>
          </cell>
          <cell r="F811" t="str">
            <v>No impact?  Not CWA03 req, Not on LSU = Non-CWA03 Emp Sel On Non-CWA03 Req</v>
          </cell>
          <cell r="G811" t="str">
            <v>CareerPath</v>
          </cell>
          <cell r="H811" t="str">
            <v>Filled</v>
          </cell>
          <cell r="I811">
            <v>1828013</v>
          </cell>
          <cell r="J811" t="str">
            <v>16000013</v>
          </cell>
          <cell r="K811" t="str">
            <v>Customer Service Representative I [CWA-MOB]</v>
          </cell>
          <cell r="L811" t="str">
            <v>Customer Service Representative I</v>
          </cell>
          <cell r="M811"/>
          <cell r="N811" t="str">
            <v>Call Center</v>
          </cell>
          <cell r="O811" t="str">
            <v>0</v>
          </cell>
          <cell r="P811" t="str">
            <v>5348 ELMORE CIR (98298)</v>
          </cell>
          <cell r="Q811" t="str">
            <v>Davenport</v>
          </cell>
          <cell r="R811" t="str">
            <v>Iowa</v>
          </cell>
          <cell r="S811" t="str">
            <v>United States</v>
          </cell>
          <cell r="T811" t="str">
            <v>NMGT</v>
          </cell>
          <cell r="U811" t="str">
            <v>EXT</v>
          </cell>
          <cell r="V811" t="str">
            <v>Mobility</v>
          </cell>
          <cell r="W811" t="str">
            <v>NMGT EXT</v>
          </cell>
          <cell r="X811" t="str">
            <v>Regular</v>
          </cell>
          <cell r="Y811" t="str">
            <v>Full-time</v>
          </cell>
          <cell r="Z811" t="str">
            <v>CWA-MOB</v>
          </cell>
          <cell r="AA811" t="str">
            <v>NS</v>
          </cell>
          <cell r="AB811" t="str">
            <v>New Position</v>
          </cell>
          <cell r="AC811" t="str">
            <v>Not Applicable</v>
          </cell>
          <cell r="AD811">
            <v>43279.882638888899</v>
          </cell>
          <cell r="AE811">
            <v>43319.481620370403</v>
          </cell>
          <cell r="AF811">
            <v>43360</v>
          </cell>
          <cell r="AG811">
            <v>43334.646354166704</v>
          </cell>
          <cell r="AH811">
            <v>43342.470949074101</v>
          </cell>
          <cell r="AI811">
            <v>43342.528425925899</v>
          </cell>
          <cell r="AJ811" t="str">
            <v>August</v>
          </cell>
          <cell r="AK811" t="str">
            <v>Q3</v>
          </cell>
          <cell r="AL811">
            <v>2018</v>
          </cell>
          <cell r="AM811">
            <v>43360.375</v>
          </cell>
          <cell r="AN811">
            <v>63</v>
          </cell>
          <cell r="AO811">
            <v>63</v>
          </cell>
        </row>
        <row r="812">
          <cell r="A812" t="str">
            <v>jh643h</v>
          </cell>
          <cell r="C812"/>
          <cell r="D812"/>
          <cell r="E812" t="str">
            <v>Not on LSU</v>
          </cell>
          <cell r="F812" t="str">
            <v>No impact?  Not CWA03 req, Not on LSU = Non-CWA03 Emp Sel On Non-CWA03 Req</v>
          </cell>
          <cell r="G812" t="str">
            <v>CareerPath</v>
          </cell>
          <cell r="H812" t="str">
            <v>Filled</v>
          </cell>
          <cell r="I812">
            <v>1828013</v>
          </cell>
          <cell r="J812" t="str">
            <v>16000013</v>
          </cell>
          <cell r="K812" t="str">
            <v>Customer Service Representative I [CWA-MOB]</v>
          </cell>
          <cell r="L812" t="str">
            <v>Customer Service Representative I</v>
          </cell>
          <cell r="M812"/>
          <cell r="N812" t="str">
            <v>Call Center</v>
          </cell>
          <cell r="O812" t="str">
            <v>0</v>
          </cell>
          <cell r="P812" t="str">
            <v>5348 ELMORE CIR (98298)</v>
          </cell>
          <cell r="Q812" t="str">
            <v>Davenport</v>
          </cell>
          <cell r="R812" t="str">
            <v>Iowa</v>
          </cell>
          <cell r="S812" t="str">
            <v>United States</v>
          </cell>
          <cell r="T812" t="str">
            <v>NMGT</v>
          </cell>
          <cell r="U812" t="str">
            <v>EXT</v>
          </cell>
          <cell r="V812" t="str">
            <v>Mobility</v>
          </cell>
          <cell r="W812" t="str">
            <v>NMGT EXT</v>
          </cell>
          <cell r="X812" t="str">
            <v>Regular</v>
          </cell>
          <cell r="Y812" t="str">
            <v>Full-time</v>
          </cell>
          <cell r="Z812" t="str">
            <v>CWA-MOB</v>
          </cell>
          <cell r="AA812" t="str">
            <v>NS</v>
          </cell>
          <cell r="AB812" t="str">
            <v>New Position</v>
          </cell>
          <cell r="AC812" t="str">
            <v>Not Applicable</v>
          </cell>
          <cell r="AD812">
            <v>43279.882638888899</v>
          </cell>
          <cell r="AE812">
            <v>43319.481620370403</v>
          </cell>
          <cell r="AF812">
            <v>43360</v>
          </cell>
          <cell r="AG812">
            <v>43335.4660532407</v>
          </cell>
          <cell r="AH812">
            <v>43342.596458333297</v>
          </cell>
          <cell r="AI812">
            <v>43342.636759259301</v>
          </cell>
          <cell r="AJ812" t="str">
            <v>August</v>
          </cell>
          <cell r="AK812" t="str">
            <v>Q3</v>
          </cell>
          <cell r="AL812">
            <v>2018</v>
          </cell>
          <cell r="AM812">
            <v>43360.375</v>
          </cell>
          <cell r="AN812">
            <v>63</v>
          </cell>
          <cell r="AO812">
            <v>63</v>
          </cell>
        </row>
        <row r="813">
          <cell r="A813" t="str">
            <v>ap7945</v>
          </cell>
          <cell r="C813"/>
          <cell r="D813"/>
          <cell r="E813" t="str">
            <v>Not on LSU</v>
          </cell>
          <cell r="F813" t="str">
            <v>No impact?  Not CWA03 req, Not on LSU = Non-CWA03 Emp Sel On Non-CWA03 Req</v>
          </cell>
          <cell r="G813" t="str">
            <v>CareerPath</v>
          </cell>
          <cell r="H813" t="str">
            <v>Filled</v>
          </cell>
          <cell r="I813">
            <v>1828013</v>
          </cell>
          <cell r="J813" t="str">
            <v>16000013</v>
          </cell>
          <cell r="K813" t="str">
            <v>Customer Service Representative I [CWA-MOB]</v>
          </cell>
          <cell r="L813" t="str">
            <v>Customer Service Representative I</v>
          </cell>
          <cell r="M813"/>
          <cell r="N813" t="str">
            <v>Call Center</v>
          </cell>
          <cell r="O813" t="str">
            <v>0</v>
          </cell>
          <cell r="P813" t="str">
            <v>5348 ELMORE CIR (98298)</v>
          </cell>
          <cell r="Q813" t="str">
            <v>Davenport</v>
          </cell>
          <cell r="R813" t="str">
            <v>Iowa</v>
          </cell>
          <cell r="S813" t="str">
            <v>United States</v>
          </cell>
          <cell r="T813" t="str">
            <v>NMGT</v>
          </cell>
          <cell r="U813" t="str">
            <v>EXT</v>
          </cell>
          <cell r="V813" t="str">
            <v>Mobility</v>
          </cell>
          <cell r="W813" t="str">
            <v>NMGT EXT</v>
          </cell>
          <cell r="X813" t="str">
            <v>Regular</v>
          </cell>
          <cell r="Y813" t="str">
            <v>Full-time</v>
          </cell>
          <cell r="Z813" t="str">
            <v>CWA-MOB</v>
          </cell>
          <cell r="AA813" t="str">
            <v>NS</v>
          </cell>
          <cell r="AB813" t="str">
            <v>New Position</v>
          </cell>
          <cell r="AC813" t="str">
            <v>Not Applicable</v>
          </cell>
          <cell r="AD813">
            <v>43279.882638888899</v>
          </cell>
          <cell r="AE813">
            <v>43319.481620370403</v>
          </cell>
          <cell r="AF813">
            <v>43360</v>
          </cell>
          <cell r="AG813">
            <v>43336.373541666697</v>
          </cell>
          <cell r="AH813">
            <v>43342.495150463001</v>
          </cell>
          <cell r="AI813">
            <v>43342.535775463002</v>
          </cell>
          <cell r="AJ813" t="str">
            <v>August</v>
          </cell>
          <cell r="AK813" t="str">
            <v>Q3</v>
          </cell>
          <cell r="AL813">
            <v>2018</v>
          </cell>
          <cell r="AM813">
            <v>43360.375</v>
          </cell>
          <cell r="AN813">
            <v>63</v>
          </cell>
          <cell r="AO813">
            <v>63</v>
          </cell>
        </row>
        <row r="814">
          <cell r="A814" t="str">
            <v>am691a</v>
          </cell>
          <cell r="C814"/>
          <cell r="D814"/>
          <cell r="E814" t="str">
            <v>Not on LSU</v>
          </cell>
          <cell r="F814" t="str">
            <v>No impact?  Not CWA03 req, Not on LSU = Non-CWA03 Emp Sel On Non-CWA03 Req</v>
          </cell>
          <cell r="G814" t="str">
            <v>CareerPath</v>
          </cell>
          <cell r="H814" t="str">
            <v>Filled</v>
          </cell>
          <cell r="I814">
            <v>1828013</v>
          </cell>
          <cell r="J814" t="str">
            <v>16000013</v>
          </cell>
          <cell r="K814" t="str">
            <v>Customer Service Representative I [CWA-MOB]</v>
          </cell>
          <cell r="L814" t="str">
            <v>Customer Service Representative I</v>
          </cell>
          <cell r="M814"/>
          <cell r="N814" t="str">
            <v>Call Center</v>
          </cell>
          <cell r="O814" t="str">
            <v>0</v>
          </cell>
          <cell r="P814" t="str">
            <v>5348 ELMORE CIR (98298)</v>
          </cell>
          <cell r="Q814" t="str">
            <v>Davenport</v>
          </cell>
          <cell r="R814" t="str">
            <v>Iowa</v>
          </cell>
          <cell r="S814" t="str">
            <v>United States</v>
          </cell>
          <cell r="T814" t="str">
            <v>NMGT</v>
          </cell>
          <cell r="U814" t="str">
            <v>EXT</v>
          </cell>
          <cell r="V814" t="str">
            <v>Mobility</v>
          </cell>
          <cell r="W814" t="str">
            <v>NMGT EXT</v>
          </cell>
          <cell r="X814" t="str">
            <v>Regular</v>
          </cell>
          <cell r="Y814" t="str">
            <v>Full-time</v>
          </cell>
          <cell r="Z814" t="str">
            <v>CWA-MOB</v>
          </cell>
          <cell r="AA814" t="str">
            <v>NS</v>
          </cell>
          <cell r="AB814" t="str">
            <v>New Position</v>
          </cell>
          <cell r="AC814" t="str">
            <v>Not Applicable</v>
          </cell>
          <cell r="AD814">
            <v>43279.882638888899</v>
          </cell>
          <cell r="AE814">
            <v>43319.481620370403</v>
          </cell>
          <cell r="AF814">
            <v>43360</v>
          </cell>
          <cell r="AG814">
            <v>43336.373541666697</v>
          </cell>
          <cell r="AH814">
            <v>43342.541655092602</v>
          </cell>
          <cell r="AI814">
            <v>43346.646851851903</v>
          </cell>
          <cell r="AJ814" t="str">
            <v>September</v>
          </cell>
          <cell r="AK814" t="str">
            <v>Q3</v>
          </cell>
          <cell r="AL814">
            <v>2018</v>
          </cell>
          <cell r="AM814">
            <v>43360.375</v>
          </cell>
          <cell r="AN814">
            <v>63</v>
          </cell>
          <cell r="AO814">
            <v>67</v>
          </cell>
        </row>
        <row r="815">
          <cell r="A815" t="str">
            <v>dw400d</v>
          </cell>
          <cell r="C815"/>
          <cell r="D815"/>
          <cell r="E815" t="str">
            <v>Not on LSU</v>
          </cell>
          <cell r="F815" t="str">
            <v>No impact?  Not CWA03 req, Not on LSU = Non-CWA03 Emp Sel On Non-CWA03 Req</v>
          </cell>
          <cell r="G815" t="str">
            <v>CareerPath</v>
          </cell>
          <cell r="H815" t="str">
            <v>Filled</v>
          </cell>
          <cell r="I815">
            <v>1828013</v>
          </cell>
          <cell r="J815" t="str">
            <v>16000013</v>
          </cell>
          <cell r="K815" t="str">
            <v>Customer Service Representative I [CWA-MOB]</v>
          </cell>
          <cell r="L815" t="str">
            <v>Customer Service Representative I</v>
          </cell>
          <cell r="M815"/>
          <cell r="N815" t="str">
            <v>Call Center</v>
          </cell>
          <cell r="O815" t="str">
            <v>0</v>
          </cell>
          <cell r="P815" t="str">
            <v>5348 ELMORE CIR (98298)</v>
          </cell>
          <cell r="Q815" t="str">
            <v>Davenport</v>
          </cell>
          <cell r="R815" t="str">
            <v>Iowa</v>
          </cell>
          <cell r="S815" t="str">
            <v>United States</v>
          </cell>
          <cell r="T815" t="str">
            <v>NMGT</v>
          </cell>
          <cell r="U815" t="str">
            <v>EXT</v>
          </cell>
          <cell r="V815" t="str">
            <v>Mobility</v>
          </cell>
          <cell r="W815" t="str">
            <v>NMGT EXT</v>
          </cell>
          <cell r="X815" t="str">
            <v>Regular</v>
          </cell>
          <cell r="Y815" t="str">
            <v>Full-time</v>
          </cell>
          <cell r="Z815" t="str">
            <v>CWA-MOB</v>
          </cell>
          <cell r="AA815" t="str">
            <v>NS</v>
          </cell>
          <cell r="AB815" t="str">
            <v>New Position</v>
          </cell>
          <cell r="AC815" t="str">
            <v>Not Applicable</v>
          </cell>
          <cell r="AD815">
            <v>43279.882638888899</v>
          </cell>
          <cell r="AE815">
            <v>43319.481620370403</v>
          </cell>
          <cell r="AF815">
            <v>43360</v>
          </cell>
          <cell r="AG815">
            <v>43336.373541666697</v>
          </cell>
          <cell r="AH815">
            <v>43342.588449074101</v>
          </cell>
          <cell r="AI815">
            <v>43343.380671296298</v>
          </cell>
          <cell r="AJ815" t="str">
            <v>August</v>
          </cell>
          <cell r="AK815" t="str">
            <v>Q3</v>
          </cell>
          <cell r="AL815">
            <v>2018</v>
          </cell>
          <cell r="AM815">
            <v>43360.375</v>
          </cell>
          <cell r="AN815">
            <v>63</v>
          </cell>
          <cell r="AO815">
            <v>64</v>
          </cell>
        </row>
        <row r="816">
          <cell r="A816" t="str">
            <v>ac7100</v>
          </cell>
          <cell r="C816"/>
          <cell r="D816"/>
          <cell r="E816" t="str">
            <v>Not on LSU</v>
          </cell>
          <cell r="F816" t="str">
            <v>No impact?  Not CWA03 req, Not on LSU = Non-CWA03 Emp Sel On Non-CWA03 Req</v>
          </cell>
          <cell r="G816" t="str">
            <v>CareerPath</v>
          </cell>
          <cell r="H816" t="str">
            <v>Filled</v>
          </cell>
          <cell r="I816">
            <v>1828013</v>
          </cell>
          <cell r="J816" t="str">
            <v>16000013</v>
          </cell>
          <cell r="K816" t="str">
            <v>Customer Service Representative I [CWA-MOB]</v>
          </cell>
          <cell r="L816" t="str">
            <v>Customer Service Representative I</v>
          </cell>
          <cell r="M816"/>
          <cell r="N816" t="str">
            <v>Call Center</v>
          </cell>
          <cell r="O816" t="str">
            <v>0</v>
          </cell>
          <cell r="P816" t="str">
            <v>5348 ELMORE CIR (98298)</v>
          </cell>
          <cell r="Q816" t="str">
            <v>Davenport</v>
          </cell>
          <cell r="R816" t="str">
            <v>Iowa</v>
          </cell>
          <cell r="S816" t="str">
            <v>United States</v>
          </cell>
          <cell r="T816" t="str">
            <v>NMGT</v>
          </cell>
          <cell r="U816" t="str">
            <v>EXT</v>
          </cell>
          <cell r="V816" t="str">
            <v>Mobility</v>
          </cell>
          <cell r="W816" t="str">
            <v>NMGT EXT</v>
          </cell>
          <cell r="X816" t="str">
            <v>Regular</v>
          </cell>
          <cell r="Y816" t="str">
            <v>Full-time</v>
          </cell>
          <cell r="Z816" t="str">
            <v>CWA-MOB</v>
          </cell>
          <cell r="AA816" t="str">
            <v>NS</v>
          </cell>
          <cell r="AB816" t="str">
            <v>New Position</v>
          </cell>
          <cell r="AC816" t="str">
            <v>Not Applicable</v>
          </cell>
          <cell r="AD816">
            <v>43279.882638888899</v>
          </cell>
          <cell r="AE816">
            <v>43319.481620370403</v>
          </cell>
          <cell r="AF816">
            <v>43360</v>
          </cell>
          <cell r="AG816">
            <v>43336.373541666697</v>
          </cell>
          <cell r="AH816">
            <v>43343.579988425903</v>
          </cell>
          <cell r="AI816">
            <v>43344.741956018501</v>
          </cell>
          <cell r="AJ816" t="str">
            <v>September</v>
          </cell>
          <cell r="AK816" t="str">
            <v>Q3</v>
          </cell>
          <cell r="AL816">
            <v>2018</v>
          </cell>
          <cell r="AM816">
            <v>43360.375</v>
          </cell>
          <cell r="AN816">
            <v>64</v>
          </cell>
          <cell r="AO816">
            <v>65</v>
          </cell>
        </row>
        <row r="817">
          <cell r="A817" t="str">
            <v>as070q</v>
          </cell>
          <cell r="C817"/>
          <cell r="D817"/>
          <cell r="E817" t="str">
            <v>Not on LSU</v>
          </cell>
          <cell r="F817" t="str">
            <v>No impact?  Not CWA03 req, Not on LSU = Non-CWA03 Emp Sel On Non-CWA03 Req</v>
          </cell>
          <cell r="G817" t="str">
            <v>CareerPath</v>
          </cell>
          <cell r="H817" t="str">
            <v>Filled</v>
          </cell>
          <cell r="I817">
            <v>1828013</v>
          </cell>
          <cell r="J817" t="str">
            <v>16000013</v>
          </cell>
          <cell r="K817" t="str">
            <v>Customer Service Representative I [CWA-MOB]</v>
          </cell>
          <cell r="L817" t="str">
            <v>Customer Service Representative I</v>
          </cell>
          <cell r="M817"/>
          <cell r="N817" t="str">
            <v>Call Center</v>
          </cell>
          <cell r="O817" t="str">
            <v>0</v>
          </cell>
          <cell r="P817" t="str">
            <v>5348 ELMORE CIR (98298)</v>
          </cell>
          <cell r="Q817" t="str">
            <v>Davenport</v>
          </cell>
          <cell r="R817" t="str">
            <v>Iowa</v>
          </cell>
          <cell r="S817" t="str">
            <v>United States</v>
          </cell>
          <cell r="T817" t="str">
            <v>NMGT</v>
          </cell>
          <cell r="U817" t="str">
            <v>EXT</v>
          </cell>
          <cell r="V817" t="str">
            <v>Mobility</v>
          </cell>
          <cell r="W817" t="str">
            <v>NMGT EXT</v>
          </cell>
          <cell r="X817" t="str">
            <v>Regular</v>
          </cell>
          <cell r="Y817" t="str">
            <v>Full-time</v>
          </cell>
          <cell r="Z817" t="str">
            <v>CWA-MOB</v>
          </cell>
          <cell r="AA817" t="str">
            <v>NS</v>
          </cell>
          <cell r="AB817" t="str">
            <v>New Position</v>
          </cell>
          <cell r="AC817" t="str">
            <v>Not Applicable</v>
          </cell>
          <cell r="AD817">
            <v>43279.882638888899</v>
          </cell>
          <cell r="AE817">
            <v>43319.481620370403</v>
          </cell>
          <cell r="AF817">
            <v>43360</v>
          </cell>
          <cell r="AG817">
            <v>43336.373541666697</v>
          </cell>
          <cell r="AH817">
            <v>43343.907627314802</v>
          </cell>
          <cell r="AI817">
            <v>43348.406354166698</v>
          </cell>
          <cell r="AJ817" t="str">
            <v>September</v>
          </cell>
          <cell r="AK817" t="str">
            <v>Q3</v>
          </cell>
          <cell r="AL817">
            <v>2018</v>
          </cell>
          <cell r="AM817">
            <v>43360.375</v>
          </cell>
          <cell r="AN817">
            <v>64</v>
          </cell>
          <cell r="AO817">
            <v>69</v>
          </cell>
        </row>
        <row r="818">
          <cell r="A818" t="str">
            <v>se556j</v>
          </cell>
          <cell r="C818"/>
          <cell r="D818"/>
          <cell r="E818" t="str">
            <v>Not on LSU</v>
          </cell>
          <cell r="F818" t="str">
            <v>No impact?  Not CWA03 req, Not on LSU = Non-CWA03 Emp Sel On Non-CWA03 Req</v>
          </cell>
          <cell r="G818" t="str">
            <v>CareerPath</v>
          </cell>
          <cell r="H818" t="str">
            <v>Filled</v>
          </cell>
          <cell r="I818">
            <v>1828013</v>
          </cell>
          <cell r="J818" t="str">
            <v>16000013</v>
          </cell>
          <cell r="K818" t="str">
            <v>Customer Service Representative I [CWA-MOB]</v>
          </cell>
          <cell r="L818" t="str">
            <v>Customer Service Representative I</v>
          </cell>
          <cell r="M818"/>
          <cell r="N818" t="str">
            <v>Call Center</v>
          </cell>
          <cell r="O818" t="str">
            <v>0</v>
          </cell>
          <cell r="P818" t="str">
            <v>5348 ELMORE CIR (98298)</v>
          </cell>
          <cell r="Q818" t="str">
            <v>Davenport</v>
          </cell>
          <cell r="R818" t="str">
            <v>Iowa</v>
          </cell>
          <cell r="S818" t="str">
            <v>United States</v>
          </cell>
          <cell r="T818" t="str">
            <v>NMGT</v>
          </cell>
          <cell r="U818" t="str">
            <v>EXT</v>
          </cell>
          <cell r="V818" t="str">
            <v>Mobility</v>
          </cell>
          <cell r="W818" t="str">
            <v>NMGT EXT</v>
          </cell>
          <cell r="X818" t="str">
            <v>Regular</v>
          </cell>
          <cell r="Y818" t="str">
            <v>Full-time</v>
          </cell>
          <cell r="Z818" t="str">
            <v>CWA-MOB</v>
          </cell>
          <cell r="AA818" t="str">
            <v>NS</v>
          </cell>
          <cell r="AB818" t="str">
            <v>New Position</v>
          </cell>
          <cell r="AC818" t="str">
            <v>Not Applicable</v>
          </cell>
          <cell r="AD818">
            <v>43279.882638888899</v>
          </cell>
          <cell r="AE818">
            <v>43319.481620370403</v>
          </cell>
          <cell r="AF818">
            <v>43360</v>
          </cell>
          <cell r="AG818">
            <v>43336.373541666697</v>
          </cell>
          <cell r="AH818">
            <v>43348.646157407398</v>
          </cell>
          <cell r="AI818">
            <v>43349.743483796301</v>
          </cell>
          <cell r="AJ818" t="str">
            <v>September</v>
          </cell>
          <cell r="AK818" t="str">
            <v>Q3</v>
          </cell>
          <cell r="AL818">
            <v>2018</v>
          </cell>
          <cell r="AM818">
            <v>43360.375</v>
          </cell>
          <cell r="AN818">
            <v>69</v>
          </cell>
          <cell r="AO818">
            <v>70</v>
          </cell>
        </row>
        <row r="819">
          <cell r="A819" t="str">
            <v>ef115a</v>
          </cell>
          <cell r="C819"/>
          <cell r="D819"/>
          <cell r="E819" t="str">
            <v>Not on LSU</v>
          </cell>
          <cell r="F819" t="str">
            <v>No impact?  Not CWA03 req, Not on LSU = Non-CWA03 Emp Sel On Non-CWA03 Req</v>
          </cell>
          <cell r="G819" t="str">
            <v>CareerPath</v>
          </cell>
          <cell r="H819" t="str">
            <v>Filled</v>
          </cell>
          <cell r="I819">
            <v>1828013</v>
          </cell>
          <cell r="J819" t="str">
            <v>16000013</v>
          </cell>
          <cell r="K819" t="str">
            <v>Customer Service Representative I [CWA-MOB]</v>
          </cell>
          <cell r="L819" t="str">
            <v>Customer Service Representative I</v>
          </cell>
          <cell r="M819"/>
          <cell r="N819" t="str">
            <v>Call Center</v>
          </cell>
          <cell r="O819" t="str">
            <v>0</v>
          </cell>
          <cell r="P819" t="str">
            <v>5348 ELMORE CIR (98298)</v>
          </cell>
          <cell r="Q819" t="str">
            <v>Davenport</v>
          </cell>
          <cell r="R819" t="str">
            <v>Iowa</v>
          </cell>
          <cell r="S819" t="str">
            <v>United States</v>
          </cell>
          <cell r="T819" t="str">
            <v>NMGT</v>
          </cell>
          <cell r="U819" t="str">
            <v>EXT</v>
          </cell>
          <cell r="V819" t="str">
            <v>Mobility</v>
          </cell>
          <cell r="W819" t="str">
            <v>NMGT EXT</v>
          </cell>
          <cell r="X819" t="str">
            <v>Regular</v>
          </cell>
          <cell r="Y819" t="str">
            <v>Full-time</v>
          </cell>
          <cell r="Z819" t="str">
            <v>CWA-MOB</v>
          </cell>
          <cell r="AA819" t="str">
            <v>NS</v>
          </cell>
          <cell r="AB819" t="str">
            <v>New Position</v>
          </cell>
          <cell r="AC819" t="str">
            <v>Not Applicable</v>
          </cell>
          <cell r="AD819">
            <v>43279.882638888899</v>
          </cell>
          <cell r="AE819">
            <v>43319.481620370403</v>
          </cell>
          <cell r="AF819">
            <v>43360</v>
          </cell>
          <cell r="AG819">
            <v>43336.611215277801</v>
          </cell>
          <cell r="AH819">
            <v>43339.5944212963</v>
          </cell>
          <cell r="AI819">
            <v>43339.663634259297</v>
          </cell>
          <cell r="AJ819" t="str">
            <v>August</v>
          </cell>
          <cell r="AK819" t="str">
            <v>Q3</v>
          </cell>
          <cell r="AL819">
            <v>2018</v>
          </cell>
          <cell r="AM819">
            <v>43360.375</v>
          </cell>
          <cell r="AN819">
            <v>60</v>
          </cell>
          <cell r="AO819">
            <v>60</v>
          </cell>
        </row>
        <row r="820">
          <cell r="A820" t="str">
            <v>bo7420</v>
          </cell>
          <cell r="C820"/>
          <cell r="D820"/>
          <cell r="E820" t="str">
            <v>Not on LSU</v>
          </cell>
          <cell r="F820" t="str">
            <v>No impact?  Not CWA03 req, Not on LSU = Non-CWA03 Emp Sel On Non-CWA03 Req</v>
          </cell>
          <cell r="G820" t="str">
            <v>CareerPath</v>
          </cell>
          <cell r="H820" t="str">
            <v>Filled</v>
          </cell>
          <cell r="I820">
            <v>1828013</v>
          </cell>
          <cell r="J820" t="str">
            <v>16000013</v>
          </cell>
          <cell r="K820" t="str">
            <v>Customer Service Representative I [CWA-MOB]</v>
          </cell>
          <cell r="L820" t="str">
            <v>Customer Service Representative I</v>
          </cell>
          <cell r="M820"/>
          <cell r="N820" t="str">
            <v>Call Center</v>
          </cell>
          <cell r="O820" t="str">
            <v>0</v>
          </cell>
          <cell r="P820" t="str">
            <v>5348 ELMORE CIR (98298)</v>
          </cell>
          <cell r="Q820" t="str">
            <v>Davenport</v>
          </cell>
          <cell r="R820" t="str">
            <v>Iowa</v>
          </cell>
          <cell r="S820" t="str">
            <v>United States</v>
          </cell>
          <cell r="T820" t="str">
            <v>NMGT</v>
          </cell>
          <cell r="U820" t="str">
            <v>EXT</v>
          </cell>
          <cell r="V820" t="str">
            <v>Mobility</v>
          </cell>
          <cell r="W820" t="str">
            <v>NMGT EXT</v>
          </cell>
          <cell r="X820" t="str">
            <v>Regular</v>
          </cell>
          <cell r="Y820" t="str">
            <v>Full-time</v>
          </cell>
          <cell r="Z820" t="str">
            <v>CWA-MOB</v>
          </cell>
          <cell r="AA820" t="str">
            <v>NS</v>
          </cell>
          <cell r="AB820" t="str">
            <v>New Position</v>
          </cell>
          <cell r="AC820" t="str">
            <v>Not Applicable</v>
          </cell>
          <cell r="AD820">
            <v>43279.882638888899</v>
          </cell>
          <cell r="AE820">
            <v>43319.481620370403</v>
          </cell>
          <cell r="AF820">
            <v>43360</v>
          </cell>
          <cell r="AG820">
            <v>43339.5414930556</v>
          </cell>
          <cell r="AH820">
            <v>43347.375173611101</v>
          </cell>
          <cell r="AI820">
            <v>43350.341886574097</v>
          </cell>
          <cell r="AJ820" t="str">
            <v>September</v>
          </cell>
          <cell r="AK820" t="str">
            <v>Q3</v>
          </cell>
          <cell r="AL820">
            <v>2018</v>
          </cell>
          <cell r="AM820">
            <v>43360.375</v>
          </cell>
          <cell r="AN820">
            <v>68</v>
          </cell>
          <cell r="AO820">
            <v>71</v>
          </cell>
        </row>
        <row r="821">
          <cell r="A821" t="str">
            <v>ry6546</v>
          </cell>
          <cell r="C821"/>
          <cell r="D821"/>
          <cell r="E821" t="str">
            <v>Not on LSU</v>
          </cell>
          <cell r="F821" t="str">
            <v>No impact?  Not CWA03 req, Not on LSU = Non-CWA03 Emp Sel On Non-CWA03 Req</v>
          </cell>
          <cell r="G821" t="str">
            <v>CareerPath</v>
          </cell>
          <cell r="H821" t="str">
            <v>Filled</v>
          </cell>
          <cell r="I821">
            <v>1828013</v>
          </cell>
          <cell r="J821" t="str">
            <v>16000013</v>
          </cell>
          <cell r="K821" t="str">
            <v>Customer Service Representative I [CWA-MOB]</v>
          </cell>
          <cell r="L821" t="str">
            <v>Customer Service Representative I</v>
          </cell>
          <cell r="M821"/>
          <cell r="N821" t="str">
            <v>Call Center</v>
          </cell>
          <cell r="O821" t="str">
            <v>0</v>
          </cell>
          <cell r="P821" t="str">
            <v>5348 ELMORE CIR (98298)</v>
          </cell>
          <cell r="Q821" t="str">
            <v>Davenport</v>
          </cell>
          <cell r="R821" t="str">
            <v>Iowa</v>
          </cell>
          <cell r="S821" t="str">
            <v>United States</v>
          </cell>
          <cell r="T821" t="str">
            <v>NMGT</v>
          </cell>
          <cell r="U821" t="str">
            <v>EXT</v>
          </cell>
          <cell r="V821" t="str">
            <v>Mobility</v>
          </cell>
          <cell r="W821" t="str">
            <v>NMGT EXT</v>
          </cell>
          <cell r="X821" t="str">
            <v>Regular</v>
          </cell>
          <cell r="Y821" t="str">
            <v>Full-time</v>
          </cell>
          <cell r="Z821" t="str">
            <v>CWA-MOB</v>
          </cell>
          <cell r="AA821" t="str">
            <v>NS</v>
          </cell>
          <cell r="AB821" t="str">
            <v>New Position</v>
          </cell>
          <cell r="AC821" t="str">
            <v>Not Applicable</v>
          </cell>
          <cell r="AD821">
            <v>43279.882638888899</v>
          </cell>
          <cell r="AE821">
            <v>43319.481620370403</v>
          </cell>
          <cell r="AF821">
            <v>43360</v>
          </cell>
          <cell r="AG821">
            <v>43340.804074074098</v>
          </cell>
          <cell r="AH821">
            <v>43343.474722222199</v>
          </cell>
          <cell r="AI821">
            <v>43343.533657407403</v>
          </cell>
          <cell r="AJ821" t="str">
            <v>August</v>
          </cell>
          <cell r="AK821" t="str">
            <v>Q3</v>
          </cell>
          <cell r="AL821">
            <v>2018</v>
          </cell>
          <cell r="AM821">
            <v>43360.375</v>
          </cell>
          <cell r="AN821">
            <v>64</v>
          </cell>
          <cell r="AO821">
            <v>64</v>
          </cell>
        </row>
        <row r="822">
          <cell r="A822" t="str">
            <v>ap088m</v>
          </cell>
          <cell r="C822"/>
          <cell r="D822"/>
          <cell r="E822" t="str">
            <v>Not on LSU</v>
          </cell>
          <cell r="F822" t="str">
            <v>No impact?  Not CWA03 req, Not on LSU = Non-CWA03 Emp Sel On Non-CWA03 Req</v>
          </cell>
          <cell r="G822" t="str">
            <v>CareerPath</v>
          </cell>
          <cell r="H822" t="str">
            <v>Filled</v>
          </cell>
          <cell r="I822">
            <v>1828013</v>
          </cell>
          <cell r="J822" t="str">
            <v>16000013</v>
          </cell>
          <cell r="K822" t="str">
            <v>Customer Service Representative I [CWA-MOB]</v>
          </cell>
          <cell r="L822" t="str">
            <v>Customer Service Representative I</v>
          </cell>
          <cell r="M822"/>
          <cell r="N822" t="str">
            <v>Call Center</v>
          </cell>
          <cell r="O822" t="str">
            <v>0</v>
          </cell>
          <cell r="P822" t="str">
            <v>5348 ELMORE CIR (98298)</v>
          </cell>
          <cell r="Q822" t="str">
            <v>Davenport</v>
          </cell>
          <cell r="R822" t="str">
            <v>Iowa</v>
          </cell>
          <cell r="S822" t="str">
            <v>United States</v>
          </cell>
          <cell r="T822" t="str">
            <v>NMGT</v>
          </cell>
          <cell r="U822" t="str">
            <v>EXT</v>
          </cell>
          <cell r="V822" t="str">
            <v>Mobility</v>
          </cell>
          <cell r="W822" t="str">
            <v>NMGT EXT</v>
          </cell>
          <cell r="X822" t="str">
            <v>Regular</v>
          </cell>
          <cell r="Y822" t="str">
            <v>Full-time</v>
          </cell>
          <cell r="Z822" t="str">
            <v>CWA-MOB</v>
          </cell>
          <cell r="AA822" t="str">
            <v>NS</v>
          </cell>
          <cell r="AB822" t="str">
            <v>New Position</v>
          </cell>
          <cell r="AC822" t="str">
            <v>Not Applicable</v>
          </cell>
          <cell r="AD822">
            <v>43279.882638888899</v>
          </cell>
          <cell r="AE822">
            <v>43319.481620370403</v>
          </cell>
          <cell r="AF822">
            <v>43360</v>
          </cell>
          <cell r="AG822">
            <v>43340.808807870402</v>
          </cell>
          <cell r="AH822">
            <v>43349.433043981502</v>
          </cell>
          <cell r="AI822">
            <v>43349.460833333302</v>
          </cell>
          <cell r="AJ822" t="str">
            <v>September</v>
          </cell>
          <cell r="AK822" t="str">
            <v>Q3</v>
          </cell>
          <cell r="AL822">
            <v>2018</v>
          </cell>
          <cell r="AM822">
            <v>43360.375</v>
          </cell>
          <cell r="AN822">
            <v>70</v>
          </cell>
          <cell r="AO822">
            <v>70</v>
          </cell>
        </row>
        <row r="823">
          <cell r="A823" t="str">
            <v>jb057v</v>
          </cell>
          <cell r="C823"/>
          <cell r="D823"/>
          <cell r="E823" t="str">
            <v>Not on LSU</v>
          </cell>
          <cell r="F823" t="str">
            <v>No impact?  Not CWA03 req, Not on LSU = Non-CWA03 Emp Sel On Non-CWA03 Req</v>
          </cell>
          <cell r="G823" t="str">
            <v>CareerPath</v>
          </cell>
          <cell r="H823" t="str">
            <v>Filled</v>
          </cell>
          <cell r="I823">
            <v>1828024</v>
          </cell>
          <cell r="J823" t="str">
            <v>16000025</v>
          </cell>
          <cell r="K823" t="str">
            <v>Retail Sales Consultant [CWA-MOB]</v>
          </cell>
          <cell r="L823" t="str">
            <v>Part Time Retail Sales Consultant</v>
          </cell>
          <cell r="M823"/>
          <cell r="N823" t="str">
            <v>Retail</v>
          </cell>
          <cell r="O823" t="str">
            <v>0</v>
          </cell>
          <cell r="P823" t="str">
            <v>2808 US Highway 34 (999397)</v>
          </cell>
          <cell r="Q823" t="str">
            <v>Oswego</v>
          </cell>
          <cell r="R823" t="str">
            <v>Illinois</v>
          </cell>
          <cell r="S823" t="str">
            <v>United States</v>
          </cell>
          <cell r="T823" t="str">
            <v>NMGT</v>
          </cell>
          <cell r="U823" t="str">
            <v>INT</v>
          </cell>
          <cell r="V823" t="str">
            <v>Mobility</v>
          </cell>
          <cell r="W823" t="str">
            <v>NMGT INT</v>
          </cell>
          <cell r="X823" t="str">
            <v>Regular</v>
          </cell>
          <cell r="Y823" t="str">
            <v>Part-time</v>
          </cell>
          <cell r="Z823" t="str">
            <v>CWA-MOB</v>
          </cell>
          <cell r="AA823" t="str">
            <v>S</v>
          </cell>
          <cell r="AB823" t="str">
            <v>Replacement</v>
          </cell>
          <cell r="AC823" t="str">
            <v>Not Applicable</v>
          </cell>
          <cell r="AD823">
            <v>43279.641053240703</v>
          </cell>
          <cell r="AE823">
            <v>43279.642349537004</v>
          </cell>
          <cell r="AF823">
            <v>43339</v>
          </cell>
          <cell r="AG823">
            <v>43343.465462963002</v>
          </cell>
          <cell r="AH823">
            <v>43354.6535532407</v>
          </cell>
          <cell r="AI823">
            <v>43354.657719907402</v>
          </cell>
          <cell r="AJ823" t="str">
            <v>September</v>
          </cell>
          <cell r="AK823" t="str">
            <v>Q3</v>
          </cell>
          <cell r="AL823">
            <v>2018</v>
          </cell>
          <cell r="AM823">
            <v>43359.375</v>
          </cell>
          <cell r="AN823">
            <v>75</v>
          </cell>
          <cell r="AO823">
            <v>75</v>
          </cell>
        </row>
        <row r="824">
          <cell r="A824" t="str">
            <v>at370n</v>
          </cell>
          <cell r="C824"/>
          <cell r="D824"/>
          <cell r="E824" t="str">
            <v>Not on LSU</v>
          </cell>
          <cell r="F824" t="str">
            <v>No impact?  Not CWA03 req, Not on LSU = Non-CWA03 Emp Sel On Non-CWA03 Req</v>
          </cell>
          <cell r="G824" t="str">
            <v>CareerPath</v>
          </cell>
          <cell r="H824" t="str">
            <v>Filled</v>
          </cell>
          <cell r="I824">
            <v>1828076</v>
          </cell>
          <cell r="J824" t="str">
            <v>24601103</v>
          </cell>
          <cell r="K824" t="str">
            <v>Assistant Manager, Store/Kiosk</v>
          </cell>
          <cell r="L824" t="str">
            <v>Assistant Manager</v>
          </cell>
          <cell r="M824"/>
          <cell r="N824" t="str">
            <v>Retail</v>
          </cell>
          <cell r="O824" t="str">
            <v>1A</v>
          </cell>
          <cell r="P824" t="str">
            <v>3120 E. 53rd STREET (IA0023)</v>
          </cell>
          <cell r="Q824" t="str">
            <v>Davenport</v>
          </cell>
          <cell r="R824" t="str">
            <v>Iowa</v>
          </cell>
          <cell r="S824" t="str">
            <v>United States</v>
          </cell>
          <cell r="T824" t="str">
            <v>MGT</v>
          </cell>
          <cell r="U824" t="str">
            <v>INT</v>
          </cell>
          <cell r="V824" t="str">
            <v>Mobility</v>
          </cell>
          <cell r="W824" t="str">
            <v>MGT INT</v>
          </cell>
          <cell r="X824" t="str">
            <v>Regular</v>
          </cell>
          <cell r="Y824" t="str">
            <v>Full-time</v>
          </cell>
          <cell r="Z824"/>
          <cell r="AA824" t="str">
            <v>S</v>
          </cell>
          <cell r="AB824" t="str">
            <v>Replacement</v>
          </cell>
          <cell r="AC824" t="str">
            <v>Not Applicable</v>
          </cell>
          <cell r="AD824">
            <v>43283.959201388898</v>
          </cell>
          <cell r="AE824">
            <v>43283.959571759297</v>
          </cell>
          <cell r="AF824">
            <v>43339</v>
          </cell>
          <cell r="AG824">
            <v>43321.824479166702</v>
          </cell>
          <cell r="AH824">
            <v>43329.523807870399</v>
          </cell>
          <cell r="AI824">
            <v>43329.524074074099</v>
          </cell>
          <cell r="AJ824" t="str">
            <v>August</v>
          </cell>
          <cell r="AK824" t="str">
            <v>Q3</v>
          </cell>
          <cell r="AL824">
            <v>2018</v>
          </cell>
          <cell r="AM824">
            <v>43344.375</v>
          </cell>
          <cell r="AN824">
            <v>46</v>
          </cell>
          <cell r="AO824">
            <v>46</v>
          </cell>
        </row>
        <row r="825">
          <cell r="A825" t="str">
            <v>jj0217</v>
          </cell>
          <cell r="C825"/>
          <cell r="D825"/>
          <cell r="E825" t="str">
            <v>Not on LSU</v>
          </cell>
          <cell r="F825" t="str">
            <v>No impact?  Not CWA03 req, Not on LSU = Non-CWA03 Emp Sel On Non-CWA03 Req</v>
          </cell>
          <cell r="G825" t="str">
            <v>CareerPath</v>
          </cell>
          <cell r="H825" t="str">
            <v>Filled</v>
          </cell>
          <cell r="I825">
            <v>1828088</v>
          </cell>
          <cell r="J825" t="str">
            <v>16200013</v>
          </cell>
          <cell r="K825" t="str">
            <v>Retail Sales Consultant [CWA03-MOB]</v>
          </cell>
          <cell r="L825" t="str">
            <v>Retail Sales Consultant</v>
          </cell>
          <cell r="M825"/>
          <cell r="N825" t="str">
            <v>Retail</v>
          </cell>
          <cell r="O825" t="str">
            <v>0</v>
          </cell>
          <cell r="P825" t="str">
            <v>2980 COBB PARKWAY, SUITE 160 (GA0040)</v>
          </cell>
          <cell r="Q825" t="str">
            <v>Atlanta</v>
          </cell>
          <cell r="R825" t="str">
            <v>Georgia</v>
          </cell>
          <cell r="S825" t="str">
            <v>United States</v>
          </cell>
          <cell r="T825" t="str">
            <v>NMGT</v>
          </cell>
          <cell r="U825" t="str">
            <v>EXT</v>
          </cell>
          <cell r="V825" t="str">
            <v>Mobility</v>
          </cell>
          <cell r="W825" t="str">
            <v>NMGT EXT</v>
          </cell>
          <cell r="X825" t="str">
            <v>Regular</v>
          </cell>
          <cell r="Y825" t="str">
            <v>Full-time</v>
          </cell>
          <cell r="Z825" t="str">
            <v>CWA03-MOB</v>
          </cell>
          <cell r="AA825" t="str">
            <v>S</v>
          </cell>
          <cell r="AB825" t="str">
            <v>Replacement</v>
          </cell>
          <cell r="AC825" t="str">
            <v>Not Applicable</v>
          </cell>
          <cell r="AD825">
            <v>43291.7502662037</v>
          </cell>
          <cell r="AE825">
            <v>43291.750520833302</v>
          </cell>
          <cell r="AF825">
            <v>43339</v>
          </cell>
          <cell r="AG825">
            <v>43348.689016203702</v>
          </cell>
          <cell r="AH825">
            <v>43353.691932870403</v>
          </cell>
          <cell r="AI825">
            <v>43362.518877314797</v>
          </cell>
          <cell r="AJ825" t="str">
            <v>September</v>
          </cell>
          <cell r="AK825" t="str">
            <v>Q3</v>
          </cell>
          <cell r="AL825">
            <v>2018</v>
          </cell>
          <cell r="AM825">
            <v>43378.333333333299</v>
          </cell>
          <cell r="AN825">
            <v>62</v>
          </cell>
          <cell r="AO825">
            <v>71</v>
          </cell>
        </row>
        <row r="826">
          <cell r="A826" t="str">
            <v>cl8436</v>
          </cell>
          <cell r="C826"/>
          <cell r="D826"/>
          <cell r="E826" t="str">
            <v>Not on LSU</v>
          </cell>
          <cell r="F826" t="str">
            <v>No impact?  Not CWA03 req, Not on LSU = Non-CWA03 Emp Sel On Non-CWA03 Req</v>
          </cell>
          <cell r="G826" t="str">
            <v>CareerPath</v>
          </cell>
          <cell r="H826" t="str">
            <v>Filled</v>
          </cell>
          <cell r="I826">
            <v>1828089</v>
          </cell>
          <cell r="J826" t="str">
            <v>16200013</v>
          </cell>
          <cell r="K826" t="str">
            <v>Retail Sales Consultant [CWA03-MOB]</v>
          </cell>
          <cell r="L826" t="str">
            <v>Part Time Retail Sales Consultant - LEXINGTON, KY (Hamburg Pavilion)</v>
          </cell>
          <cell r="M826"/>
          <cell r="N826" t="str">
            <v>Retail</v>
          </cell>
          <cell r="O826" t="str">
            <v>0</v>
          </cell>
          <cell r="P826" t="str">
            <v>2160 SIR BARTON WAY (KY0149)</v>
          </cell>
          <cell r="Q826" t="str">
            <v>Lexington</v>
          </cell>
          <cell r="R826" t="str">
            <v>Kentucky</v>
          </cell>
          <cell r="S826" t="str">
            <v>United States</v>
          </cell>
          <cell r="T826" t="str">
            <v>NMGT</v>
          </cell>
          <cell r="U826" t="str">
            <v>EXT</v>
          </cell>
          <cell r="V826" t="str">
            <v>Mobility</v>
          </cell>
          <cell r="W826" t="str">
            <v>NMGT EXT</v>
          </cell>
          <cell r="X826" t="str">
            <v>Regular</v>
          </cell>
          <cell r="Y826" t="str">
            <v>Part-time</v>
          </cell>
          <cell r="Z826" t="str">
            <v>CWA03-MOB</v>
          </cell>
          <cell r="AA826" t="str">
            <v>S</v>
          </cell>
          <cell r="AB826" t="str">
            <v>Replacement</v>
          </cell>
          <cell r="AC826" t="str">
            <v>Not Applicable</v>
          </cell>
          <cell r="AD826">
            <v>43278.380648148202</v>
          </cell>
          <cell r="AE826">
            <v>43278.381932870398</v>
          </cell>
          <cell r="AF826">
            <v>43339</v>
          </cell>
          <cell r="AG826">
            <v>43315.447256944397</v>
          </cell>
          <cell r="AH826">
            <v>43315.535891203697</v>
          </cell>
          <cell r="AI826">
            <v>43318.6401273148</v>
          </cell>
          <cell r="AJ826" t="str">
            <v>August</v>
          </cell>
          <cell r="AK826" t="str">
            <v>Q3</v>
          </cell>
          <cell r="AL826">
            <v>2018</v>
          </cell>
          <cell r="AM826">
            <v>43336.375</v>
          </cell>
          <cell r="AN826">
            <v>37</v>
          </cell>
          <cell r="AO826">
            <v>40</v>
          </cell>
        </row>
        <row r="827">
          <cell r="A827" t="str">
            <v>le956w</v>
          </cell>
          <cell r="C827"/>
          <cell r="D827"/>
          <cell r="E827" t="str">
            <v>Not on LSU</v>
          </cell>
          <cell r="F827" t="str">
            <v>No impact?  Not CWA03 req, Not on LSU = Non-CWA03 Emp Sel On Non-CWA03 Req</v>
          </cell>
          <cell r="G827" t="str">
            <v>CareerPath</v>
          </cell>
          <cell r="H827" t="str">
            <v>Filled</v>
          </cell>
          <cell r="I827">
            <v>1828104</v>
          </cell>
          <cell r="J827" t="str">
            <v>24601103</v>
          </cell>
          <cell r="K827" t="str">
            <v>Assistant Manager, Store/Kiosk</v>
          </cell>
          <cell r="L827" t="str">
            <v>Assistant Store Manager - Brooklyn, NY (Brighton Beach Avenue)</v>
          </cell>
          <cell r="M827"/>
          <cell r="N827" t="str">
            <v>Retail</v>
          </cell>
          <cell r="O827" t="str">
            <v>1A</v>
          </cell>
          <cell r="P827" t="str">
            <v>618-620 BRIGHTON BEACH AVE (NY0291)</v>
          </cell>
          <cell r="Q827" t="str">
            <v>Brooklyn</v>
          </cell>
          <cell r="R827" t="str">
            <v>New York</v>
          </cell>
          <cell r="S827" t="str">
            <v>United States</v>
          </cell>
          <cell r="T827" t="str">
            <v>MGT</v>
          </cell>
          <cell r="U827" t="str">
            <v>INT</v>
          </cell>
          <cell r="V827" t="str">
            <v>Mobility</v>
          </cell>
          <cell r="W827" t="str">
            <v>MGT INT</v>
          </cell>
          <cell r="X827" t="str">
            <v>Regular</v>
          </cell>
          <cell r="Y827" t="str">
            <v>Full-time</v>
          </cell>
          <cell r="Z827"/>
          <cell r="AA827" t="str">
            <v>S</v>
          </cell>
          <cell r="AB827" t="str">
            <v>Replacement</v>
          </cell>
          <cell r="AC827" t="str">
            <v>Not Applicable</v>
          </cell>
          <cell r="AD827">
            <v>43293.511597222197</v>
          </cell>
          <cell r="AE827">
            <v>43293.511793981503</v>
          </cell>
          <cell r="AF827">
            <v>43374</v>
          </cell>
          <cell r="AG827">
            <v>43323.499884259298</v>
          </cell>
          <cell r="AH827">
            <v>43349.47625</v>
          </cell>
          <cell r="AI827">
            <v>43349.4772337963</v>
          </cell>
          <cell r="AJ827" t="str">
            <v>September</v>
          </cell>
          <cell r="AK827" t="str">
            <v>Q3</v>
          </cell>
          <cell r="AL827">
            <v>2018</v>
          </cell>
          <cell r="AM827">
            <v>43359.333333333299</v>
          </cell>
          <cell r="AN827">
            <v>56</v>
          </cell>
          <cell r="AO827">
            <v>56</v>
          </cell>
        </row>
        <row r="828">
          <cell r="A828" t="str">
            <v>ev055u</v>
          </cell>
          <cell r="C828"/>
          <cell r="D828"/>
          <cell r="E828" t="str">
            <v>Not on LSU</v>
          </cell>
          <cell r="F828" t="str">
            <v>No impact?  Not CWA03 req, Not on LSU = Non-CWA03 Emp Sel On Non-CWA03 Req</v>
          </cell>
          <cell r="G828" t="str">
            <v>CareerPath</v>
          </cell>
          <cell r="H828" t="str">
            <v>Filled</v>
          </cell>
          <cell r="I828">
            <v>1828118</v>
          </cell>
          <cell r="J828" t="str">
            <v>16000025</v>
          </cell>
          <cell r="K828" t="str">
            <v>Retail Sales Consultant [CWA-MOB]</v>
          </cell>
          <cell r="L828" t="str">
            <v>Bilingual Spanish Part Time Retail Sales Consultant</v>
          </cell>
          <cell r="M828"/>
          <cell r="N828" t="str">
            <v>Retail</v>
          </cell>
          <cell r="O828" t="str">
            <v>0</v>
          </cell>
          <cell r="P828" t="str">
            <v>2002 W AVENUE J (CA0506)</v>
          </cell>
          <cell r="Q828" t="str">
            <v>Lancaster</v>
          </cell>
          <cell r="R828" t="str">
            <v>California</v>
          </cell>
          <cell r="S828" t="str">
            <v>United States</v>
          </cell>
          <cell r="T828" t="str">
            <v>NMGT</v>
          </cell>
          <cell r="U828" t="str">
            <v>EXT</v>
          </cell>
          <cell r="V828" t="str">
            <v>Mobility</v>
          </cell>
          <cell r="W828" t="str">
            <v>NMGT EXT</v>
          </cell>
          <cell r="X828" t="str">
            <v>Regular</v>
          </cell>
          <cell r="Y828" t="str">
            <v>Part-time</v>
          </cell>
          <cell r="Z828" t="str">
            <v>CWA-MOB</v>
          </cell>
          <cell r="AA828" t="str">
            <v>S</v>
          </cell>
          <cell r="AB828" t="str">
            <v>Replacement</v>
          </cell>
          <cell r="AC828" t="str">
            <v>Not Applicable</v>
          </cell>
          <cell r="AD828">
            <v>43306.620370370401</v>
          </cell>
          <cell r="AE828">
            <v>43306.620671296303</v>
          </cell>
          <cell r="AF828">
            <v>43339</v>
          </cell>
          <cell r="AG828">
            <v>43308.655509259297</v>
          </cell>
          <cell r="AH828">
            <v>43353.891539351898</v>
          </cell>
          <cell r="AI828">
            <v>43354.577094907399</v>
          </cell>
          <cell r="AJ828" t="str">
            <v>September</v>
          </cell>
          <cell r="AK828" t="str">
            <v>Q3</v>
          </cell>
          <cell r="AL828">
            <v>2018</v>
          </cell>
          <cell r="AM828">
            <v>43371.333333333299</v>
          </cell>
          <cell r="AN828">
            <v>47</v>
          </cell>
          <cell r="AO828">
            <v>48</v>
          </cell>
        </row>
        <row r="829">
          <cell r="A829" t="str">
            <v>*No UID</v>
          </cell>
          <cell r="C829"/>
          <cell r="D829"/>
          <cell r="E829"/>
          <cell r="F829"/>
          <cell r="G829" t="str">
            <v>CareerPath</v>
          </cell>
          <cell r="H829" t="str">
            <v>Filled</v>
          </cell>
          <cell r="I829">
            <v>1828119</v>
          </cell>
          <cell r="J829" t="str">
            <v>16000025</v>
          </cell>
          <cell r="K829" t="str">
            <v>Retail Sales Consultant [CWA-MOB]</v>
          </cell>
          <cell r="L829" t="str">
            <v>Retail Sales Consultant</v>
          </cell>
          <cell r="M829"/>
          <cell r="N829" t="str">
            <v>Retail</v>
          </cell>
          <cell r="O829" t="str">
            <v>0</v>
          </cell>
          <cell r="P829" t="str">
            <v>2000 HARBISON DRIVE (CA0390)</v>
          </cell>
          <cell r="Q829" t="str">
            <v>Vacaville</v>
          </cell>
          <cell r="R829" t="str">
            <v>California</v>
          </cell>
          <cell r="S829" t="str">
            <v>United States</v>
          </cell>
          <cell r="T829" t="str">
            <v>NMGT</v>
          </cell>
          <cell r="U829" t="str">
            <v>EXT</v>
          </cell>
          <cell r="V829" t="str">
            <v>Mobility</v>
          </cell>
          <cell r="W829" t="str">
            <v>NMGT EXT</v>
          </cell>
          <cell r="X829" t="str">
            <v>Regular</v>
          </cell>
          <cell r="Y829" t="str">
            <v>Full-time</v>
          </cell>
          <cell r="Z829" t="str">
            <v>CWA-MOB</v>
          </cell>
          <cell r="AA829" t="str">
            <v>S</v>
          </cell>
          <cell r="AB829" t="str">
            <v>Replacement</v>
          </cell>
          <cell r="AC829" t="str">
            <v>Not Applicable</v>
          </cell>
          <cell r="AD829">
            <v>43278.836412037002</v>
          </cell>
          <cell r="AE829">
            <v>43278.8367939815</v>
          </cell>
          <cell r="AF829">
            <v>43339</v>
          </cell>
          <cell r="AG829">
            <v>43363.6316898148</v>
          </cell>
          <cell r="AH829">
            <v>43369.8217939815</v>
          </cell>
          <cell r="AI829">
            <v>43377.572210648097</v>
          </cell>
          <cell r="AJ829" t="str">
            <v>October</v>
          </cell>
          <cell r="AK829" t="str">
            <v>Q4</v>
          </cell>
          <cell r="AL829">
            <v>2018</v>
          </cell>
          <cell r="AM829">
            <v>43392.458333333299</v>
          </cell>
          <cell r="AN829">
            <v>91</v>
          </cell>
          <cell r="AO829">
            <v>99</v>
          </cell>
        </row>
        <row r="830">
          <cell r="A830" t="str">
            <v>as6582</v>
          </cell>
          <cell r="C830"/>
          <cell r="D830"/>
          <cell r="E830" t="str">
            <v>Not on LSU</v>
          </cell>
          <cell r="F830" t="str">
            <v>No impact?  Not CWA03 req, Not on LSU = Non-CWA03 Emp Sel On Non-CWA03 Req</v>
          </cell>
          <cell r="G830" t="str">
            <v>CareerPath</v>
          </cell>
          <cell r="H830" t="str">
            <v>Filled</v>
          </cell>
          <cell r="I830">
            <v>1828131</v>
          </cell>
          <cell r="J830" t="str">
            <v>24601106</v>
          </cell>
          <cell r="K830" t="str">
            <v>Store Manager II</v>
          </cell>
          <cell r="L830" t="str">
            <v>Retail Store Manager 2</v>
          </cell>
          <cell r="M830"/>
          <cell r="N830" t="str">
            <v>Retail</v>
          </cell>
          <cell r="O830" t="str">
            <v>1B</v>
          </cell>
          <cell r="P830" t="str">
            <v>7531 W LAKE MEAD BLVD (NV0028)</v>
          </cell>
          <cell r="Q830" t="str">
            <v>Las Vegas</v>
          </cell>
          <cell r="R830" t="str">
            <v>Nevada</v>
          </cell>
          <cell r="S830" t="str">
            <v>United States</v>
          </cell>
          <cell r="T830" t="str">
            <v>MGT</v>
          </cell>
          <cell r="U830" t="str">
            <v>INT</v>
          </cell>
          <cell r="V830" t="str">
            <v>Mobility</v>
          </cell>
          <cell r="W830" t="str">
            <v>MGT INT</v>
          </cell>
          <cell r="X830" t="str">
            <v>Regular</v>
          </cell>
          <cell r="Y830" t="str">
            <v>Full-time</v>
          </cell>
          <cell r="Z830"/>
          <cell r="AA830" t="str">
            <v>S</v>
          </cell>
          <cell r="AB830" t="str">
            <v>Replacement</v>
          </cell>
          <cell r="AC830" t="str">
            <v>Not Applicable</v>
          </cell>
          <cell r="AD830">
            <v>43305.6194328704</v>
          </cell>
          <cell r="AE830">
            <v>43305.621180555601</v>
          </cell>
          <cell r="AF830">
            <v>43346</v>
          </cell>
          <cell r="AG830">
            <v>43305.694340277798</v>
          </cell>
          <cell r="AH830">
            <v>43313.485081018502</v>
          </cell>
          <cell r="AI830">
            <v>43321.519675925898</v>
          </cell>
          <cell r="AJ830" t="str">
            <v>August</v>
          </cell>
          <cell r="AK830" t="str">
            <v>Q3</v>
          </cell>
          <cell r="AL830">
            <v>2018</v>
          </cell>
          <cell r="AM830">
            <v>43313.375</v>
          </cell>
          <cell r="AN830">
            <v>8</v>
          </cell>
          <cell r="AO830">
            <v>16</v>
          </cell>
        </row>
        <row r="831">
          <cell r="A831" t="str">
            <v>jd100b</v>
          </cell>
          <cell r="C831"/>
          <cell r="D831"/>
          <cell r="E831" t="str">
            <v>Not on LSU</v>
          </cell>
          <cell r="F831" t="str">
            <v>No impact?  Not CWA03 req, Not on LSU = Non-CWA03 Emp Sel On Non-CWA03 Req</v>
          </cell>
          <cell r="G831" t="str">
            <v>CareerPath</v>
          </cell>
          <cell r="H831" t="str">
            <v>Filled</v>
          </cell>
          <cell r="I831">
            <v>1828143</v>
          </cell>
          <cell r="J831" t="str">
            <v>24601108</v>
          </cell>
          <cell r="K831" t="str">
            <v>Area Retail Sales Manager</v>
          </cell>
          <cell r="L831" t="str">
            <v>Area Retail Sales Manager</v>
          </cell>
          <cell r="M831"/>
          <cell r="N831" t="str">
            <v>Retail</v>
          </cell>
          <cell r="O831" t="str">
            <v>2</v>
          </cell>
          <cell r="P831" t="str">
            <v>1452 EDINGER AVE (TUSTCA70)</v>
          </cell>
          <cell r="Q831" t="str">
            <v>Tustin</v>
          </cell>
          <cell r="R831" t="str">
            <v>California</v>
          </cell>
          <cell r="S831" t="str">
            <v>United States</v>
          </cell>
          <cell r="T831" t="str">
            <v>MGT</v>
          </cell>
          <cell r="U831" t="str">
            <v>INT</v>
          </cell>
          <cell r="V831" t="str">
            <v>Mobility</v>
          </cell>
          <cell r="W831" t="str">
            <v>MGT INT</v>
          </cell>
          <cell r="X831" t="str">
            <v>Regular</v>
          </cell>
          <cell r="Y831" t="str">
            <v>Full-time</v>
          </cell>
          <cell r="Z831"/>
          <cell r="AA831" t="str">
            <v>S</v>
          </cell>
          <cell r="AB831" t="str">
            <v>Replacement</v>
          </cell>
          <cell r="AC831" t="str">
            <v>Not Applicable</v>
          </cell>
          <cell r="AD831">
            <v>43280.397025462997</v>
          </cell>
          <cell r="AE831">
            <v>43280.397453703699</v>
          </cell>
          <cell r="AF831">
            <v>43339</v>
          </cell>
          <cell r="AG831">
            <v>43283.7721759259</v>
          </cell>
          <cell r="AH831">
            <v>43329.568136574097</v>
          </cell>
          <cell r="AI831">
            <v>43336.5225347222</v>
          </cell>
          <cell r="AJ831" t="str">
            <v>August</v>
          </cell>
          <cell r="AK831" t="str">
            <v>Q3</v>
          </cell>
          <cell r="AL831">
            <v>2018</v>
          </cell>
          <cell r="AM831">
            <v>43344.375</v>
          </cell>
          <cell r="AN831">
            <v>49</v>
          </cell>
          <cell r="AO831">
            <v>56</v>
          </cell>
        </row>
        <row r="832">
          <cell r="A832" t="str">
            <v>mt793k</v>
          </cell>
          <cell r="C832"/>
          <cell r="D832"/>
          <cell r="E832" t="str">
            <v>Not on LSU</v>
          </cell>
          <cell r="F832" t="str">
            <v>No impact?  Not CWA03 req, Not on LSU = Non-CWA03 Emp Sel On Non-CWA03 Req</v>
          </cell>
          <cell r="G832" t="str">
            <v>CareerPath</v>
          </cell>
          <cell r="H832" t="str">
            <v>Filled</v>
          </cell>
          <cell r="I832">
            <v>1828148</v>
          </cell>
          <cell r="J832" t="str">
            <v>49090604</v>
          </cell>
          <cell r="K832" t="str">
            <v>Senior-Tech Proj/Prog Mgmt</v>
          </cell>
          <cell r="L832" t="str">
            <v>Senior-Tech Proj/Prog Mgmt</v>
          </cell>
          <cell r="M832" t="str">
            <v>Yes</v>
          </cell>
          <cell r="N832" t="str">
            <v>IT/Engineering/Technology</v>
          </cell>
          <cell r="O832" t="str">
            <v>2</v>
          </cell>
          <cell r="P832" t="str">
            <v>2230 E IMPERIAL HWY (CLD)</v>
          </cell>
          <cell r="Q832" t="str">
            <v>El Segundo</v>
          </cell>
          <cell r="R832" t="str">
            <v>California</v>
          </cell>
          <cell r="S832" t="str">
            <v>United States</v>
          </cell>
          <cell r="T832" t="str">
            <v>MGT</v>
          </cell>
          <cell r="U832" t="str">
            <v>EXT</v>
          </cell>
          <cell r="V832" t="str">
            <v>Wireline</v>
          </cell>
          <cell r="W832" t="str">
            <v>MGT EXT</v>
          </cell>
          <cell r="X832" t="str">
            <v>Regular</v>
          </cell>
          <cell r="Y832" t="str">
            <v>Full-time</v>
          </cell>
          <cell r="Z832"/>
          <cell r="AA832" t="str">
            <v>NS</v>
          </cell>
          <cell r="AB832" t="str">
            <v>Replacement</v>
          </cell>
          <cell r="AC832" t="str">
            <v>Not Applicable</v>
          </cell>
          <cell r="AD832">
            <v>43278.448587963001</v>
          </cell>
          <cell r="AE832">
            <v>43278.449548611097</v>
          </cell>
          <cell r="AF832">
            <v>43339</v>
          </cell>
          <cell r="AG832">
            <v>43297.539386574099</v>
          </cell>
          <cell r="AH832">
            <v>43321.685092592597</v>
          </cell>
          <cell r="AI832">
            <v>43328.706296296303</v>
          </cell>
          <cell r="AJ832" t="str">
            <v>August</v>
          </cell>
          <cell r="AK832" t="str">
            <v>Q3</v>
          </cell>
          <cell r="AL832">
            <v>2018</v>
          </cell>
          <cell r="AM832">
            <v>43339.375</v>
          </cell>
          <cell r="AN832">
            <v>43</v>
          </cell>
          <cell r="AO832">
            <v>50</v>
          </cell>
        </row>
        <row r="833">
          <cell r="A833" t="str">
            <v>rx237a</v>
          </cell>
          <cell r="C833"/>
          <cell r="D833"/>
          <cell r="E833" t="str">
            <v>Not on LSU</v>
          </cell>
          <cell r="F833" t="str">
            <v>No impact?  Not CWA03 req, Not on LSU = Non-CWA03 Emp Sel On Non-CWA03 Req</v>
          </cell>
          <cell r="G833" t="str">
            <v>CareerPath</v>
          </cell>
          <cell r="H833" t="str">
            <v>Filled</v>
          </cell>
          <cell r="I833">
            <v>1828152</v>
          </cell>
          <cell r="J833" t="str">
            <v>30390605</v>
          </cell>
          <cell r="K833" t="str">
            <v>Lead Financial Analyst</v>
          </cell>
          <cell r="L833" t="str">
            <v>Lead Financial Analyst</v>
          </cell>
          <cell r="M833" t="str">
            <v>Yes</v>
          </cell>
          <cell r="N833" t="str">
            <v>Corporate Support</v>
          </cell>
          <cell r="O833" t="str">
            <v>2</v>
          </cell>
          <cell r="P833" t="str">
            <v>208 S AKARD ST (6208A)</v>
          </cell>
          <cell r="Q833" t="str">
            <v>Dallas</v>
          </cell>
          <cell r="R833" t="str">
            <v>Texas</v>
          </cell>
          <cell r="S833" t="str">
            <v>United States</v>
          </cell>
          <cell r="T833" t="str">
            <v>MGT</v>
          </cell>
          <cell r="U833" t="str">
            <v>EXT</v>
          </cell>
          <cell r="V833" t="str">
            <v>Wireline</v>
          </cell>
          <cell r="W833" t="str">
            <v>MGT EXT</v>
          </cell>
          <cell r="X833" t="str">
            <v>Regular</v>
          </cell>
          <cell r="Y833" t="str">
            <v>Full-time</v>
          </cell>
          <cell r="Z833"/>
          <cell r="AA833" t="str">
            <v>NS</v>
          </cell>
          <cell r="AB833" t="str">
            <v>Replacement</v>
          </cell>
          <cell r="AC833" t="str">
            <v>Not Applicable</v>
          </cell>
          <cell r="AD833">
            <v>43291.531215277799</v>
          </cell>
          <cell r="AE833">
            <v>43293.403229166703</v>
          </cell>
          <cell r="AF833">
            <v>43362</v>
          </cell>
          <cell r="AG833">
            <v>43354.391516203701</v>
          </cell>
          <cell r="AH833">
            <v>43363.572719907403</v>
          </cell>
          <cell r="AI833">
            <v>43370.450856481497</v>
          </cell>
          <cell r="AJ833" t="str">
            <v>September</v>
          </cell>
          <cell r="AK833" t="str">
            <v>Q3</v>
          </cell>
          <cell r="AL833">
            <v>2018</v>
          </cell>
          <cell r="AM833">
            <v>43381.333333333299</v>
          </cell>
          <cell r="AN833">
            <v>38</v>
          </cell>
          <cell r="AO833">
            <v>45</v>
          </cell>
        </row>
        <row r="834">
          <cell r="A834" t="str">
            <v>ks7561</v>
          </cell>
          <cell r="C834"/>
          <cell r="D834"/>
          <cell r="E834" t="str">
            <v>Not on LSU</v>
          </cell>
          <cell r="F834" t="str">
            <v>No impact?  Not CWA03 req, Not on LSU = Non-CWA03 Emp Sel On Non-CWA03 Req</v>
          </cell>
          <cell r="G834" t="str">
            <v>CareerPath</v>
          </cell>
          <cell r="H834" t="str">
            <v>Filled</v>
          </cell>
          <cell r="I834">
            <v>1828153</v>
          </cell>
          <cell r="J834" t="str">
            <v>24312500</v>
          </cell>
          <cell r="K834" t="str">
            <v>Sales Executive S1 Small Business Retail*</v>
          </cell>
          <cell r="L834" t="str">
            <v>Sales Executive S1 Small Bus Retail*</v>
          </cell>
          <cell r="M834"/>
          <cell r="N834" t="str">
            <v>Business Sales Solutions</v>
          </cell>
          <cell r="O834" t="str">
            <v>1B</v>
          </cell>
          <cell r="P834"/>
          <cell r="Q834" t="str">
            <v>Wichita</v>
          </cell>
          <cell r="R834" t="str">
            <v>Kansas</v>
          </cell>
          <cell r="S834" t="str">
            <v>United States</v>
          </cell>
          <cell r="T834" t="str">
            <v>MGT</v>
          </cell>
          <cell r="U834" t="str">
            <v>INT</v>
          </cell>
          <cell r="V834" t="str">
            <v>Wireline</v>
          </cell>
          <cell r="W834" t="str">
            <v>MGT INT</v>
          </cell>
          <cell r="X834" t="str">
            <v>Regular</v>
          </cell>
          <cell r="Y834" t="str">
            <v>Full-time</v>
          </cell>
          <cell r="Z834"/>
          <cell r="AA834" t="str">
            <v>S</v>
          </cell>
          <cell r="AB834" t="str">
            <v>Replacement</v>
          </cell>
          <cell r="AC834" t="str">
            <v>Not Applicable</v>
          </cell>
          <cell r="AD834">
            <v>43279.8040162037</v>
          </cell>
          <cell r="AE834">
            <v>43279.8042361111</v>
          </cell>
          <cell r="AF834">
            <v>43344</v>
          </cell>
          <cell r="AG834">
            <v>43279.817372685196</v>
          </cell>
          <cell r="AH834">
            <v>43321.699131944399</v>
          </cell>
          <cell r="AI834">
            <v>43321.699884259302</v>
          </cell>
          <cell r="AJ834" t="str">
            <v>August</v>
          </cell>
          <cell r="AK834" t="str">
            <v>Q3</v>
          </cell>
          <cell r="AL834">
            <v>2018</v>
          </cell>
          <cell r="AM834">
            <v>43313.375</v>
          </cell>
          <cell r="AN834">
            <v>42</v>
          </cell>
          <cell r="AO834">
            <v>42</v>
          </cell>
        </row>
        <row r="835">
          <cell r="A835" t="str">
            <v>bt5617</v>
          </cell>
          <cell r="C835"/>
          <cell r="D835"/>
          <cell r="E835" t="str">
            <v>Not on LSU</v>
          </cell>
          <cell r="F835" t="str">
            <v>No impact?  Not CWA03 req, Not on LSU = Non-CWA03 Emp Sel On Non-CWA03 Req</v>
          </cell>
          <cell r="G835" t="str">
            <v>CareerPath</v>
          </cell>
          <cell r="H835" t="str">
            <v>Filled</v>
          </cell>
          <cell r="I835">
            <v>1828159</v>
          </cell>
          <cell r="J835" t="str">
            <v>32090046</v>
          </cell>
          <cell r="K835" t="str">
            <v>Manager, Sales Program Execution</v>
          </cell>
          <cell r="L835" t="str">
            <v>Program Execution Manager</v>
          </cell>
          <cell r="M835"/>
          <cell r="N835" t="str">
            <v>Corporate Support</v>
          </cell>
          <cell r="O835" t="str">
            <v>2</v>
          </cell>
          <cell r="P835" t="str">
            <v>16331 NE 72ND WAY (98284)</v>
          </cell>
          <cell r="Q835" t="str">
            <v>Redmond</v>
          </cell>
          <cell r="R835" t="str">
            <v>Washington</v>
          </cell>
          <cell r="S835" t="str">
            <v>United States</v>
          </cell>
          <cell r="T835" t="str">
            <v>MGT</v>
          </cell>
          <cell r="U835" t="str">
            <v>INT</v>
          </cell>
          <cell r="V835" t="str">
            <v>Mobility</v>
          </cell>
          <cell r="W835" t="str">
            <v>MGT INT</v>
          </cell>
          <cell r="X835" t="str">
            <v>Regular</v>
          </cell>
          <cell r="Y835" t="str">
            <v>Full-time</v>
          </cell>
          <cell r="Z835"/>
          <cell r="AA835" t="str">
            <v>NS</v>
          </cell>
          <cell r="AB835" t="str">
            <v>Replacement</v>
          </cell>
          <cell r="AC835" t="str">
            <v>Not Applicable</v>
          </cell>
          <cell r="AD835">
            <v>43287.509444444397</v>
          </cell>
          <cell r="AE835">
            <v>43287.509733796302</v>
          </cell>
          <cell r="AF835">
            <v>43344</v>
          </cell>
          <cell r="AG835">
            <v>43304.636712963002</v>
          </cell>
          <cell r="AH835">
            <v>43322.756053240701</v>
          </cell>
          <cell r="AI835">
            <v>43322.757777777799</v>
          </cell>
          <cell r="AJ835" t="str">
            <v>August</v>
          </cell>
          <cell r="AK835" t="str">
            <v>Q3</v>
          </cell>
          <cell r="AL835">
            <v>2018</v>
          </cell>
          <cell r="AM835">
            <v>43328.416666666701</v>
          </cell>
          <cell r="AN835">
            <v>35</v>
          </cell>
          <cell r="AO835">
            <v>35</v>
          </cell>
        </row>
        <row r="836">
          <cell r="A836" t="str">
            <v>jp620g</v>
          </cell>
          <cell r="C836"/>
          <cell r="D836"/>
          <cell r="E836" t="str">
            <v>Not on LSU</v>
          </cell>
          <cell r="F836" t="str">
            <v>No impact?  Not CWA03 req, Not on LSU = Non-CWA03 Emp Sel On Non-CWA03 Req</v>
          </cell>
          <cell r="G836" t="str">
            <v>CareerPath</v>
          </cell>
          <cell r="H836" t="str">
            <v>Filled</v>
          </cell>
          <cell r="I836">
            <v>1828163</v>
          </cell>
          <cell r="J836" t="str">
            <v>32090039</v>
          </cell>
          <cell r="K836" t="str">
            <v>Sales Program Execution Lead</v>
          </cell>
          <cell r="L836" t="str">
            <v>Sales Program Execution Lead</v>
          </cell>
          <cell r="M836"/>
          <cell r="N836" t="str">
            <v>Corporate Support</v>
          </cell>
          <cell r="O836" t="str">
            <v>1B</v>
          </cell>
          <cell r="P836" t="str">
            <v>16221 NE 72ND WAY (RDMDWAME)</v>
          </cell>
          <cell r="Q836" t="str">
            <v>Redmond</v>
          </cell>
          <cell r="R836" t="str">
            <v>Washington</v>
          </cell>
          <cell r="S836" t="str">
            <v>United States</v>
          </cell>
          <cell r="T836" t="str">
            <v>MGT</v>
          </cell>
          <cell r="U836" t="str">
            <v>INT</v>
          </cell>
          <cell r="V836" t="str">
            <v>Mobility</v>
          </cell>
          <cell r="W836" t="str">
            <v>MGT INT</v>
          </cell>
          <cell r="X836" t="str">
            <v>Regular</v>
          </cell>
          <cell r="Y836" t="str">
            <v>Full-time</v>
          </cell>
          <cell r="Z836"/>
          <cell r="AA836" t="str">
            <v>NS</v>
          </cell>
          <cell r="AB836" t="str">
            <v>Replacement</v>
          </cell>
          <cell r="AC836" t="str">
            <v>Not Applicable</v>
          </cell>
          <cell r="AD836">
            <v>43290.376712963</v>
          </cell>
          <cell r="AE836">
            <v>43290.377141203702</v>
          </cell>
          <cell r="AF836">
            <v>43344</v>
          </cell>
          <cell r="AG836">
            <v>43294.732766203699</v>
          </cell>
          <cell r="AH836">
            <v>43377.020370370403</v>
          </cell>
          <cell r="AI836">
            <v>43377.791990740698</v>
          </cell>
          <cell r="AJ836" t="str">
            <v>October</v>
          </cell>
          <cell r="AK836" t="str">
            <v>Q4</v>
          </cell>
          <cell r="AL836">
            <v>2018</v>
          </cell>
          <cell r="AM836">
            <v>43389.375</v>
          </cell>
          <cell r="AN836">
            <v>87</v>
          </cell>
          <cell r="AO836">
            <v>87</v>
          </cell>
        </row>
        <row r="837">
          <cell r="A837" t="str">
            <v>cc747n</v>
          </cell>
          <cell r="C837"/>
          <cell r="D837"/>
          <cell r="E837" t="str">
            <v>Not on LSU</v>
          </cell>
          <cell r="F837" t="str">
            <v>No impact?  Not CWA03 req, Not on LSU = Non-CWA03 Emp Sel On Non-CWA03 Req</v>
          </cell>
          <cell r="G837" t="str">
            <v>CareerPath</v>
          </cell>
          <cell r="H837" t="str">
            <v>Filled</v>
          </cell>
          <cell r="I837">
            <v>1828166</v>
          </cell>
          <cell r="J837" t="str">
            <v>32090039</v>
          </cell>
          <cell r="K837" t="str">
            <v>Sales Program Execution Lead</v>
          </cell>
          <cell r="L837" t="str">
            <v>Sales Program Execution Lead - Bedminster, NJ</v>
          </cell>
          <cell r="M837"/>
          <cell r="N837" t="str">
            <v>Retail</v>
          </cell>
          <cell r="O837" t="str">
            <v>1B</v>
          </cell>
          <cell r="P837" t="str">
            <v>1 AT&amp;T WAY (71170)</v>
          </cell>
          <cell r="Q837" t="str">
            <v>Bedminster</v>
          </cell>
          <cell r="R837" t="str">
            <v>New Jersey</v>
          </cell>
          <cell r="S837" t="str">
            <v>United States</v>
          </cell>
          <cell r="T837" t="str">
            <v>MGT</v>
          </cell>
          <cell r="U837" t="str">
            <v>INT</v>
          </cell>
          <cell r="V837" t="str">
            <v>Mobility</v>
          </cell>
          <cell r="W837" t="str">
            <v>MGT INT</v>
          </cell>
          <cell r="X837" t="str">
            <v>Regular</v>
          </cell>
          <cell r="Y837" t="str">
            <v>Full-time</v>
          </cell>
          <cell r="Z837"/>
          <cell r="AA837" t="str">
            <v>NS</v>
          </cell>
          <cell r="AB837" t="str">
            <v>Replacement</v>
          </cell>
          <cell r="AC837" t="str">
            <v>Not Applicable</v>
          </cell>
          <cell r="AD837">
            <v>43291.6769907407</v>
          </cell>
          <cell r="AE837">
            <v>43291.689768518503</v>
          </cell>
          <cell r="AF837">
            <v>43344</v>
          </cell>
          <cell r="AG837">
            <v>43292.812824074099</v>
          </cell>
          <cell r="AH837">
            <v>43320.4618402778</v>
          </cell>
          <cell r="AI837">
            <v>43320.4632291667</v>
          </cell>
          <cell r="AJ837" t="str">
            <v>August</v>
          </cell>
          <cell r="AK837" t="str">
            <v>Q3</v>
          </cell>
          <cell r="AL837">
            <v>2018</v>
          </cell>
          <cell r="AM837">
            <v>43328.333333333299</v>
          </cell>
          <cell r="AN837">
            <v>29</v>
          </cell>
          <cell r="AO837">
            <v>29</v>
          </cell>
        </row>
        <row r="838">
          <cell r="A838" t="str">
            <v>rb9381</v>
          </cell>
          <cell r="C838"/>
          <cell r="D838"/>
          <cell r="E838" t="str">
            <v>Not on LSU</v>
          </cell>
          <cell r="F838" t="str">
            <v>No impact?  Not CWA03 req, Not on LSU = Non-CWA03 Emp Sel On Non-CWA03 Req</v>
          </cell>
          <cell r="G838" t="str">
            <v>CareerPath</v>
          </cell>
          <cell r="H838" t="str">
            <v>Filled</v>
          </cell>
          <cell r="I838">
            <v>1828169</v>
          </cell>
          <cell r="J838" t="str">
            <v>30590205</v>
          </cell>
          <cell r="K838" t="str">
            <v>Associate Director Benefits</v>
          </cell>
          <cell r="L838" t="str">
            <v>Associate Director Benefits</v>
          </cell>
          <cell r="M838" t="str">
            <v>Yes</v>
          </cell>
          <cell r="N838" t="str">
            <v>Corporate Support</v>
          </cell>
          <cell r="O838" t="str">
            <v>2</v>
          </cell>
          <cell r="P838" t="str">
            <v>208 S AKARD ST (6208A)</v>
          </cell>
          <cell r="Q838" t="str">
            <v>Dallas</v>
          </cell>
          <cell r="R838" t="str">
            <v>Texas</v>
          </cell>
          <cell r="S838" t="str">
            <v>United States</v>
          </cell>
          <cell r="T838" t="str">
            <v>MGT</v>
          </cell>
          <cell r="U838" t="str">
            <v>INT</v>
          </cell>
          <cell r="V838" t="str">
            <v>Wireline</v>
          </cell>
          <cell r="W838" t="str">
            <v>MGT INT</v>
          </cell>
          <cell r="X838" t="str">
            <v>Regular</v>
          </cell>
          <cell r="Y838" t="str">
            <v>Full-time</v>
          </cell>
          <cell r="Z838"/>
          <cell r="AA838" t="str">
            <v>NS</v>
          </cell>
          <cell r="AB838" t="str">
            <v>Replacement</v>
          </cell>
          <cell r="AC838" t="str">
            <v>Not Applicable</v>
          </cell>
          <cell r="AD838">
            <v>43294.512997685197</v>
          </cell>
          <cell r="AE838">
            <v>43294.549270833297</v>
          </cell>
          <cell r="AF838">
            <v>43361</v>
          </cell>
          <cell r="AG838">
            <v>43299.417152777802</v>
          </cell>
          <cell r="AH838">
            <v>43329.3961921296</v>
          </cell>
          <cell r="AI838">
            <v>43329.396747685198</v>
          </cell>
          <cell r="AJ838" t="str">
            <v>August</v>
          </cell>
          <cell r="AK838" t="str">
            <v>Q3</v>
          </cell>
          <cell r="AL838">
            <v>2018</v>
          </cell>
          <cell r="AM838">
            <v>43328.333333333299</v>
          </cell>
          <cell r="AN838">
            <v>35</v>
          </cell>
          <cell r="AO838">
            <v>35</v>
          </cell>
        </row>
        <row r="839">
          <cell r="A839" t="str">
            <v>mb909r</v>
          </cell>
          <cell r="C839"/>
          <cell r="D839"/>
          <cell r="E839" t="str">
            <v>Not on LSU</v>
          </cell>
          <cell r="F839" t="str">
            <v>No impact?  Not CWA03 req, Not on LSU = Non-CWA03 Emp Sel On Non-CWA03 Req</v>
          </cell>
          <cell r="G839" t="str">
            <v>CareerPath</v>
          </cell>
          <cell r="H839" t="str">
            <v>Filled</v>
          </cell>
          <cell r="I839">
            <v>1828170</v>
          </cell>
          <cell r="J839" t="str">
            <v>24312529</v>
          </cell>
          <cell r="K839" t="str">
            <v>Sales Executive S1 Acquisition*</v>
          </cell>
          <cell r="L839" t="str">
            <v>Sales Executive S1 Acquisition*</v>
          </cell>
          <cell r="M839"/>
          <cell r="N839" t="str">
            <v>Business Sales Solutions</v>
          </cell>
          <cell r="O839" t="str">
            <v>1B</v>
          </cell>
          <cell r="P839"/>
          <cell r="Q839" t="str">
            <v>Huntsville</v>
          </cell>
          <cell r="R839" t="str">
            <v>Alabama</v>
          </cell>
          <cell r="S839" t="str">
            <v>United States</v>
          </cell>
          <cell r="T839" t="str">
            <v>MGT</v>
          </cell>
          <cell r="U839" t="str">
            <v>INT</v>
          </cell>
          <cell r="V839" t="str">
            <v>Wireline</v>
          </cell>
          <cell r="W839" t="str">
            <v>MGT INT</v>
          </cell>
          <cell r="X839" t="str">
            <v>Regular</v>
          </cell>
          <cell r="Y839" t="str">
            <v>Full-time</v>
          </cell>
          <cell r="Z839"/>
          <cell r="AA839" t="str">
            <v>S</v>
          </cell>
          <cell r="AB839" t="str">
            <v>Replacement</v>
          </cell>
          <cell r="AC839" t="str">
            <v>Not Applicable</v>
          </cell>
          <cell r="AD839">
            <v>43279.802476851903</v>
          </cell>
          <cell r="AE839">
            <v>43279.802893518499</v>
          </cell>
          <cell r="AF839">
            <v>43344</v>
          </cell>
          <cell r="AG839">
            <v>43291.763206018499</v>
          </cell>
          <cell r="AH839">
            <v>43322.415081018502</v>
          </cell>
          <cell r="AI839">
            <v>43322.415706018503</v>
          </cell>
          <cell r="AJ839" t="str">
            <v>August</v>
          </cell>
          <cell r="AK839" t="str">
            <v>Q3</v>
          </cell>
          <cell r="AL839">
            <v>2018</v>
          </cell>
          <cell r="AM839">
            <v>43313.375</v>
          </cell>
          <cell r="AN839">
            <v>43</v>
          </cell>
          <cell r="AO839">
            <v>43</v>
          </cell>
        </row>
        <row r="840">
          <cell r="A840" t="str">
            <v>kc644g</v>
          </cell>
          <cell r="C840"/>
          <cell r="D840"/>
          <cell r="E840" t="str">
            <v>Not on LSU</v>
          </cell>
          <cell r="F840" t="str">
            <v>No impact?  Not CWA03 req, Not on LSU = Non-CWA03 Emp Sel On Non-CWA03 Req</v>
          </cell>
          <cell r="G840" t="str">
            <v>CareerPath</v>
          </cell>
          <cell r="H840" t="str">
            <v>Filled</v>
          </cell>
          <cell r="I840">
            <v>1828172</v>
          </cell>
          <cell r="J840" t="str">
            <v>32090046</v>
          </cell>
          <cell r="K840" t="str">
            <v>Manager, Sales Program Execution</v>
          </cell>
          <cell r="L840" t="str">
            <v>Sales Program Execution Manager</v>
          </cell>
          <cell r="M840"/>
          <cell r="N840" t="str">
            <v>Corporate Support</v>
          </cell>
          <cell r="O840" t="str">
            <v>2</v>
          </cell>
          <cell r="P840" t="str">
            <v>16331 NE 72ND WAY (98284)</v>
          </cell>
          <cell r="Q840" t="str">
            <v>Redmond</v>
          </cell>
          <cell r="R840" t="str">
            <v>Washington</v>
          </cell>
          <cell r="S840" t="str">
            <v>United States</v>
          </cell>
          <cell r="T840" t="str">
            <v>MGT</v>
          </cell>
          <cell r="U840" t="str">
            <v>INT</v>
          </cell>
          <cell r="V840" t="str">
            <v>Mobility</v>
          </cell>
          <cell r="W840" t="str">
            <v>MGT INT</v>
          </cell>
          <cell r="X840" t="str">
            <v>Regular</v>
          </cell>
          <cell r="Y840" t="str">
            <v>Full-time</v>
          </cell>
          <cell r="Z840"/>
          <cell r="AA840" t="str">
            <v>NS</v>
          </cell>
          <cell r="AB840" t="str">
            <v>Replacement</v>
          </cell>
          <cell r="AC840" t="str">
            <v>Not Applicable</v>
          </cell>
          <cell r="AD840">
            <v>43300.711145833302</v>
          </cell>
          <cell r="AE840">
            <v>43300.712546296301</v>
          </cell>
          <cell r="AF840">
            <v>43344</v>
          </cell>
          <cell r="AG840">
            <v>43307.810462963003</v>
          </cell>
          <cell r="AH840">
            <v>43376.681516203702</v>
          </cell>
          <cell r="AI840">
            <v>43376.705439814803</v>
          </cell>
          <cell r="AJ840" t="str">
            <v>October</v>
          </cell>
          <cell r="AK840" t="str">
            <v>Q4</v>
          </cell>
          <cell r="AL840">
            <v>2018</v>
          </cell>
          <cell r="AM840">
            <v>43389.375</v>
          </cell>
          <cell r="AN840">
            <v>76</v>
          </cell>
          <cell r="AO840">
            <v>76</v>
          </cell>
        </row>
        <row r="841">
          <cell r="A841" t="str">
            <v>dl0452</v>
          </cell>
          <cell r="C841"/>
          <cell r="D841"/>
          <cell r="E841" t="str">
            <v>Not on LSU</v>
          </cell>
          <cell r="F841" t="str">
            <v>No impact?  Not CWA03 req, Not on LSU = Non-CWA03 Emp Sel On Non-CWA03 Req</v>
          </cell>
          <cell r="G841" t="str">
            <v>CareerPath</v>
          </cell>
          <cell r="H841" t="str">
            <v>Filled</v>
          </cell>
          <cell r="I841">
            <v>1828173</v>
          </cell>
          <cell r="J841" t="str">
            <v>24312529</v>
          </cell>
          <cell r="K841" t="str">
            <v>Sales Executive S1 Acquisition*</v>
          </cell>
          <cell r="L841" t="str">
            <v>Sales Executive S1 Acquisition*</v>
          </cell>
          <cell r="M841"/>
          <cell r="N841" t="str">
            <v>Business Sales Solutions</v>
          </cell>
          <cell r="O841" t="str">
            <v>1B</v>
          </cell>
          <cell r="P841"/>
          <cell r="Q841" t="str">
            <v>Des Plaines</v>
          </cell>
          <cell r="R841" t="str">
            <v>Illinois</v>
          </cell>
          <cell r="S841" t="str">
            <v>United States</v>
          </cell>
          <cell r="T841" t="str">
            <v>MGT</v>
          </cell>
          <cell r="U841" t="str">
            <v>INT</v>
          </cell>
          <cell r="V841" t="str">
            <v>Wireline</v>
          </cell>
          <cell r="W841" t="str">
            <v>MGT INT</v>
          </cell>
          <cell r="X841" t="str">
            <v>Regular</v>
          </cell>
          <cell r="Y841" t="str">
            <v>Full-time</v>
          </cell>
          <cell r="Z841"/>
          <cell r="AA841" t="str">
            <v>S</v>
          </cell>
          <cell r="AB841" t="str">
            <v>Replacement</v>
          </cell>
          <cell r="AC841" t="str">
            <v>Not Applicable</v>
          </cell>
          <cell r="AD841">
            <v>43280.531261574099</v>
          </cell>
          <cell r="AE841">
            <v>43280.5317939815</v>
          </cell>
          <cell r="AF841">
            <v>43344</v>
          </cell>
          <cell r="AG841">
            <v>43284.814039351899</v>
          </cell>
          <cell r="AH841">
            <v>43322.563425925902</v>
          </cell>
          <cell r="AI841">
            <v>43322.564965277801</v>
          </cell>
          <cell r="AJ841" t="str">
            <v>August</v>
          </cell>
          <cell r="AK841" t="str">
            <v>Q3</v>
          </cell>
          <cell r="AL841">
            <v>2018</v>
          </cell>
          <cell r="AM841">
            <v>43344.375</v>
          </cell>
          <cell r="AN841">
            <v>42</v>
          </cell>
          <cell r="AO841">
            <v>42</v>
          </cell>
        </row>
        <row r="842">
          <cell r="A842" t="str">
            <v>jm9585</v>
          </cell>
          <cell r="C842"/>
          <cell r="D842"/>
          <cell r="E842" t="str">
            <v>Not on LSU</v>
          </cell>
          <cell r="F842" t="str">
            <v>No impact?  Not CWA03 req, Not on LSU = Non-CWA03 Emp Sel On Non-CWA03 Req</v>
          </cell>
          <cell r="G842" t="str">
            <v>CareerPath</v>
          </cell>
          <cell r="H842" t="str">
            <v>Filled</v>
          </cell>
          <cell r="I842">
            <v>1828175</v>
          </cell>
          <cell r="J842" t="str">
            <v>24306025</v>
          </cell>
          <cell r="K842" t="str">
            <v>Strategic Account Lead 3</v>
          </cell>
          <cell r="L842" t="str">
            <v>Strategic Account Lead 3</v>
          </cell>
          <cell r="M842"/>
          <cell r="N842" t="str">
            <v>Business Sales Solutions</v>
          </cell>
          <cell r="O842" t="str">
            <v>2</v>
          </cell>
          <cell r="P842"/>
          <cell r="Q842"/>
          <cell r="R842"/>
          <cell r="S842" t="str">
            <v>United States</v>
          </cell>
          <cell r="T842" t="str">
            <v>MGT</v>
          </cell>
          <cell r="U842" t="str">
            <v>INT</v>
          </cell>
          <cell r="V842" t="str">
            <v>Wireline</v>
          </cell>
          <cell r="W842" t="str">
            <v>MGT INT</v>
          </cell>
          <cell r="X842" t="str">
            <v>Regular</v>
          </cell>
          <cell r="Y842" t="str">
            <v>Full-time</v>
          </cell>
          <cell r="Z842"/>
          <cell r="AA842" t="str">
            <v>S</v>
          </cell>
          <cell r="AB842" t="str">
            <v>Replacement</v>
          </cell>
          <cell r="AC842" t="str">
            <v>Not Applicable</v>
          </cell>
          <cell r="AD842">
            <v>43278.637453703697</v>
          </cell>
          <cell r="AE842">
            <v>43278.637789351902</v>
          </cell>
          <cell r="AF842">
            <v>43374</v>
          </cell>
          <cell r="AG842">
            <v>43314.705358796302</v>
          </cell>
          <cell r="AH842">
            <v>43360.573888888903</v>
          </cell>
          <cell r="AI842">
            <v>43360.574282407397</v>
          </cell>
          <cell r="AJ842" t="str">
            <v>September</v>
          </cell>
          <cell r="AK842" t="str">
            <v>Q3</v>
          </cell>
          <cell r="AL842">
            <v>2018</v>
          </cell>
          <cell r="AM842">
            <v>43405.333333333299</v>
          </cell>
          <cell r="AN842">
            <v>82</v>
          </cell>
          <cell r="AO842">
            <v>82</v>
          </cell>
        </row>
        <row r="843">
          <cell r="A843" t="str">
            <v>jr457j</v>
          </cell>
          <cell r="C843"/>
          <cell r="D843"/>
          <cell r="E843" t="str">
            <v>Not on LSU</v>
          </cell>
          <cell r="F843" t="str">
            <v>No impact?  Not CWA03 req, Not on LSU = Non-CWA03 Emp Sel On Non-CWA03 Req</v>
          </cell>
          <cell r="G843" t="str">
            <v>CareerPath</v>
          </cell>
          <cell r="H843" t="str">
            <v>Filled</v>
          </cell>
          <cell r="I843">
            <v>1828178</v>
          </cell>
          <cell r="J843" t="str">
            <v>24502001</v>
          </cell>
          <cell r="K843" t="str">
            <v>Integrated Solutions Consultant</v>
          </cell>
          <cell r="L843" t="str">
            <v>In Home Sales Expert - Milwaukee 2</v>
          </cell>
          <cell r="M843" t="str">
            <v>Yes</v>
          </cell>
          <cell r="N843" t="str">
            <v>Consumer Sales</v>
          </cell>
          <cell r="O843" t="str">
            <v>1A</v>
          </cell>
          <cell r="P843" t="str">
            <v>918 N 26TH ST (IHX333)</v>
          </cell>
          <cell r="Q843" t="str">
            <v>Milwaukee</v>
          </cell>
          <cell r="R843" t="str">
            <v>Wisconsin</v>
          </cell>
          <cell r="S843" t="str">
            <v>United States</v>
          </cell>
          <cell r="T843" t="str">
            <v>MGT</v>
          </cell>
          <cell r="U843" t="str">
            <v>INT</v>
          </cell>
          <cell r="V843" t="str">
            <v>Mobility</v>
          </cell>
          <cell r="W843" t="str">
            <v>MGT INT</v>
          </cell>
          <cell r="X843" t="str">
            <v>Regular</v>
          </cell>
          <cell r="Y843" t="str">
            <v>Full-time</v>
          </cell>
          <cell r="Z843"/>
          <cell r="AA843" t="str">
            <v>S</v>
          </cell>
          <cell r="AB843" t="str">
            <v>New Position</v>
          </cell>
          <cell r="AC843" t="str">
            <v>Not Applicable</v>
          </cell>
          <cell r="AD843">
            <v>43283.547847222202</v>
          </cell>
          <cell r="AE843">
            <v>43283.551122685203</v>
          </cell>
          <cell r="AF843">
            <v>43344</v>
          </cell>
          <cell r="AG843">
            <v>43307.901226851798</v>
          </cell>
          <cell r="AH843">
            <v>43315.651226851798</v>
          </cell>
          <cell r="AI843">
            <v>43342.595694444397</v>
          </cell>
          <cell r="AJ843" t="str">
            <v>August</v>
          </cell>
          <cell r="AK843" t="str">
            <v>Q3</v>
          </cell>
          <cell r="AL843">
            <v>2018</v>
          </cell>
          <cell r="AM843">
            <v>43374.375</v>
          </cell>
          <cell r="AN843">
            <v>32</v>
          </cell>
          <cell r="AO843">
            <v>59</v>
          </cell>
        </row>
        <row r="844">
          <cell r="A844" t="str">
            <v>ct517c</v>
          </cell>
          <cell r="C844"/>
          <cell r="D844"/>
          <cell r="E844" t="str">
            <v>Not on LSU</v>
          </cell>
          <cell r="F844" t="str">
            <v>No impact?  Not CWA03 req, Not on LSU = Non-CWA03 Emp Sel On Non-CWA03 Req</v>
          </cell>
          <cell r="G844" t="str">
            <v>CareerPath</v>
          </cell>
          <cell r="H844" t="str">
            <v>Filled</v>
          </cell>
          <cell r="I844">
            <v>1828178</v>
          </cell>
          <cell r="J844" t="str">
            <v>24502001</v>
          </cell>
          <cell r="K844" t="str">
            <v>Integrated Solutions Consultant</v>
          </cell>
          <cell r="L844" t="str">
            <v>In Home Sales Expert - Milwaukee 2</v>
          </cell>
          <cell r="M844" t="str">
            <v>Yes</v>
          </cell>
          <cell r="N844" t="str">
            <v>Consumer Sales</v>
          </cell>
          <cell r="O844" t="str">
            <v>1A</v>
          </cell>
          <cell r="P844" t="str">
            <v>918 N 26TH ST (IHX333)</v>
          </cell>
          <cell r="Q844" t="str">
            <v>Milwaukee</v>
          </cell>
          <cell r="R844" t="str">
            <v>Wisconsin</v>
          </cell>
          <cell r="S844" t="str">
            <v>United States</v>
          </cell>
          <cell r="T844" t="str">
            <v>MGT</v>
          </cell>
          <cell r="U844" t="str">
            <v>INT</v>
          </cell>
          <cell r="V844" t="str">
            <v>Mobility</v>
          </cell>
          <cell r="W844" t="str">
            <v>MGT INT</v>
          </cell>
          <cell r="X844" t="str">
            <v>Regular</v>
          </cell>
          <cell r="Y844" t="str">
            <v>Full-time</v>
          </cell>
          <cell r="Z844"/>
          <cell r="AA844" t="str">
            <v>S</v>
          </cell>
          <cell r="AB844" t="str">
            <v>New Position</v>
          </cell>
          <cell r="AC844" t="str">
            <v>Not Applicable</v>
          </cell>
          <cell r="AD844">
            <v>43283.547847222202</v>
          </cell>
          <cell r="AE844">
            <v>43283.551122685203</v>
          </cell>
          <cell r="AF844">
            <v>43344</v>
          </cell>
          <cell r="AG844">
            <v>43312.904490740701</v>
          </cell>
          <cell r="AH844">
            <v>43318.737534722197</v>
          </cell>
          <cell r="AI844">
            <v>43320.503541666701</v>
          </cell>
          <cell r="AJ844" t="str">
            <v>August</v>
          </cell>
          <cell r="AK844" t="str">
            <v>Q3</v>
          </cell>
          <cell r="AL844">
            <v>2018</v>
          </cell>
          <cell r="AM844">
            <v>43328.375</v>
          </cell>
          <cell r="AN844">
            <v>35</v>
          </cell>
          <cell r="AO844">
            <v>37</v>
          </cell>
        </row>
        <row r="845">
          <cell r="A845" t="str">
            <v>*No UID</v>
          </cell>
          <cell r="C845"/>
          <cell r="D845"/>
          <cell r="E845"/>
          <cell r="F845"/>
          <cell r="G845" t="str">
            <v>CareerPath</v>
          </cell>
          <cell r="H845" t="str">
            <v>Filled</v>
          </cell>
          <cell r="I845">
            <v>1828181</v>
          </cell>
          <cell r="J845" t="str">
            <v>16000013</v>
          </cell>
          <cell r="K845" t="str">
            <v>Customer Service Representative I [CWA-MOB]</v>
          </cell>
          <cell r="L845" t="str">
            <v>Customer Service Representative Sales</v>
          </cell>
          <cell r="M845"/>
          <cell r="N845" t="str">
            <v>Call Center</v>
          </cell>
          <cell r="O845" t="str">
            <v>0</v>
          </cell>
          <cell r="P845" t="str">
            <v>100 S MAIN ST (98289)</v>
          </cell>
          <cell r="Q845" t="str">
            <v>Pueblo</v>
          </cell>
          <cell r="R845" t="str">
            <v>Colorado</v>
          </cell>
          <cell r="S845" t="str">
            <v>United States</v>
          </cell>
          <cell r="T845" t="str">
            <v>NMGT</v>
          </cell>
          <cell r="U845" t="str">
            <v>EXT</v>
          </cell>
          <cell r="V845" t="str">
            <v>Mobility</v>
          </cell>
          <cell r="W845" t="str">
            <v>NMGT EXT</v>
          </cell>
          <cell r="X845" t="str">
            <v>Regular</v>
          </cell>
          <cell r="Y845" t="str">
            <v>Full-time</v>
          </cell>
          <cell r="Z845" t="str">
            <v>CWA-MOB</v>
          </cell>
          <cell r="AA845" t="str">
            <v>NS</v>
          </cell>
          <cell r="AB845" t="str">
            <v>New Position</v>
          </cell>
          <cell r="AC845" t="str">
            <v>Not Applicable</v>
          </cell>
          <cell r="AD845">
            <v>43279.883599537003</v>
          </cell>
          <cell r="AE845">
            <v>43284.454398148097</v>
          </cell>
          <cell r="AF845">
            <v>43332</v>
          </cell>
          <cell r="AG845">
            <v>43294.708344907398</v>
          </cell>
          <cell r="AH845">
            <v>43315.581805555601</v>
          </cell>
          <cell r="AI845">
            <v>43315.800486111097</v>
          </cell>
          <cell r="AJ845" t="str">
            <v>August</v>
          </cell>
          <cell r="AK845" t="str">
            <v>Q3</v>
          </cell>
          <cell r="AL845">
            <v>2018</v>
          </cell>
          <cell r="AM845">
            <v>43332.375</v>
          </cell>
          <cell r="AN845">
            <v>36</v>
          </cell>
          <cell r="AO845">
            <v>36</v>
          </cell>
        </row>
        <row r="846">
          <cell r="A846" t="str">
            <v>mo258s</v>
          </cell>
          <cell r="C846"/>
          <cell r="D846"/>
          <cell r="E846" t="str">
            <v>Not on LSU</v>
          </cell>
          <cell r="F846" t="str">
            <v>No impact?  Not CWA03 req, Not on LSU = Non-CWA03 Emp Sel On Non-CWA03 Req</v>
          </cell>
          <cell r="G846" t="str">
            <v>CareerPath</v>
          </cell>
          <cell r="H846" t="str">
            <v>Filled</v>
          </cell>
          <cell r="I846">
            <v>1828181</v>
          </cell>
          <cell r="J846" t="str">
            <v>16000013</v>
          </cell>
          <cell r="K846" t="str">
            <v>Customer Service Representative I [CWA-MOB]</v>
          </cell>
          <cell r="L846" t="str">
            <v>Customer Service Representative Sales</v>
          </cell>
          <cell r="M846"/>
          <cell r="N846" t="str">
            <v>Call Center</v>
          </cell>
          <cell r="O846" t="str">
            <v>0</v>
          </cell>
          <cell r="P846" t="str">
            <v>100 S MAIN ST (98289)</v>
          </cell>
          <cell r="Q846" t="str">
            <v>Pueblo</v>
          </cell>
          <cell r="R846" t="str">
            <v>Colorado</v>
          </cell>
          <cell r="S846" t="str">
            <v>United States</v>
          </cell>
          <cell r="T846" t="str">
            <v>NMGT</v>
          </cell>
          <cell r="U846" t="str">
            <v>EXT</v>
          </cell>
          <cell r="V846" t="str">
            <v>Mobility</v>
          </cell>
          <cell r="W846" t="str">
            <v>NMGT EXT</v>
          </cell>
          <cell r="X846" t="str">
            <v>Regular</v>
          </cell>
          <cell r="Y846" t="str">
            <v>Full-time</v>
          </cell>
          <cell r="Z846" t="str">
            <v>CWA-MOB</v>
          </cell>
          <cell r="AA846" t="str">
            <v>NS</v>
          </cell>
          <cell r="AB846" t="str">
            <v>New Position</v>
          </cell>
          <cell r="AC846" t="str">
            <v>Not Applicable</v>
          </cell>
          <cell r="AD846">
            <v>43279.883599537003</v>
          </cell>
          <cell r="AE846">
            <v>43284.454398148097</v>
          </cell>
          <cell r="AF846">
            <v>43332</v>
          </cell>
          <cell r="AG846">
            <v>43309.577523148102</v>
          </cell>
          <cell r="AH846">
            <v>43320.967106481497</v>
          </cell>
          <cell r="AI846">
            <v>43322.943217592598</v>
          </cell>
          <cell r="AJ846" t="str">
            <v>August</v>
          </cell>
          <cell r="AK846" t="str">
            <v>Q3</v>
          </cell>
          <cell r="AL846">
            <v>2018</v>
          </cell>
          <cell r="AM846">
            <v>43332.375</v>
          </cell>
          <cell r="AN846">
            <v>41</v>
          </cell>
          <cell r="AO846">
            <v>43</v>
          </cell>
        </row>
        <row r="847">
          <cell r="A847" t="str">
            <v>rs708c</v>
          </cell>
          <cell r="C847"/>
          <cell r="D847"/>
          <cell r="E847" t="str">
            <v>Not on LSU</v>
          </cell>
          <cell r="F847" t="str">
            <v>No impact?  Not CWA03 req, Not on LSU = Non-CWA03 Emp Sel On Non-CWA03 Req</v>
          </cell>
          <cell r="G847" t="str">
            <v>CareerPath</v>
          </cell>
          <cell r="H847" t="str">
            <v>Filled</v>
          </cell>
          <cell r="I847">
            <v>1828181</v>
          </cell>
          <cell r="J847" t="str">
            <v>16000013</v>
          </cell>
          <cell r="K847" t="str">
            <v>Customer Service Representative I [CWA-MOB]</v>
          </cell>
          <cell r="L847" t="str">
            <v>Customer Service Representative Sales</v>
          </cell>
          <cell r="M847"/>
          <cell r="N847" t="str">
            <v>Call Center</v>
          </cell>
          <cell r="O847" t="str">
            <v>0</v>
          </cell>
          <cell r="P847" t="str">
            <v>100 S MAIN ST (98289)</v>
          </cell>
          <cell r="Q847" t="str">
            <v>Pueblo</v>
          </cell>
          <cell r="R847" t="str">
            <v>Colorado</v>
          </cell>
          <cell r="S847" t="str">
            <v>United States</v>
          </cell>
          <cell r="T847" t="str">
            <v>NMGT</v>
          </cell>
          <cell r="U847" t="str">
            <v>EXT</v>
          </cell>
          <cell r="V847" t="str">
            <v>Mobility</v>
          </cell>
          <cell r="W847" t="str">
            <v>NMGT EXT</v>
          </cell>
          <cell r="X847" t="str">
            <v>Regular</v>
          </cell>
          <cell r="Y847" t="str">
            <v>Full-time</v>
          </cell>
          <cell r="Z847" t="str">
            <v>CWA-MOB</v>
          </cell>
          <cell r="AA847" t="str">
            <v>NS</v>
          </cell>
          <cell r="AB847" t="str">
            <v>New Position</v>
          </cell>
          <cell r="AC847" t="str">
            <v>Not Applicable</v>
          </cell>
          <cell r="AD847">
            <v>43279.883599537003</v>
          </cell>
          <cell r="AE847">
            <v>43284.454398148097</v>
          </cell>
          <cell r="AF847">
            <v>43332</v>
          </cell>
          <cell r="AG847">
            <v>43311.598425925898</v>
          </cell>
          <cell r="AH847">
            <v>43325.883969907401</v>
          </cell>
          <cell r="AI847">
            <v>43326.544340277796</v>
          </cell>
          <cell r="AJ847" t="str">
            <v>August</v>
          </cell>
          <cell r="AK847" t="str">
            <v>Q3</v>
          </cell>
          <cell r="AL847">
            <v>2018</v>
          </cell>
          <cell r="AM847">
            <v>43332.375</v>
          </cell>
          <cell r="AN847">
            <v>46</v>
          </cell>
          <cell r="AO847">
            <v>47</v>
          </cell>
        </row>
        <row r="848">
          <cell r="A848" t="str">
            <v>mj992f</v>
          </cell>
          <cell r="C848"/>
          <cell r="D848"/>
          <cell r="E848" t="str">
            <v>Not on LSU</v>
          </cell>
          <cell r="F848" t="str">
            <v>No impact?  Not CWA03 req, Not on LSU = Non-CWA03 Emp Sel On Non-CWA03 Req</v>
          </cell>
          <cell r="G848" t="str">
            <v>CareerPath</v>
          </cell>
          <cell r="H848" t="str">
            <v>Filled</v>
          </cell>
          <cell r="I848">
            <v>1828181</v>
          </cell>
          <cell r="J848" t="str">
            <v>16000013</v>
          </cell>
          <cell r="K848" t="str">
            <v>Customer Service Representative I [CWA-MOB]</v>
          </cell>
          <cell r="L848" t="str">
            <v>Customer Service Representative Sales</v>
          </cell>
          <cell r="M848"/>
          <cell r="N848" t="str">
            <v>Call Center</v>
          </cell>
          <cell r="O848" t="str">
            <v>0</v>
          </cell>
          <cell r="P848" t="str">
            <v>100 S MAIN ST (98289)</v>
          </cell>
          <cell r="Q848" t="str">
            <v>Pueblo</v>
          </cell>
          <cell r="R848" t="str">
            <v>Colorado</v>
          </cell>
          <cell r="S848" t="str">
            <v>United States</v>
          </cell>
          <cell r="T848" t="str">
            <v>NMGT</v>
          </cell>
          <cell r="U848" t="str">
            <v>EXT</v>
          </cell>
          <cell r="V848" t="str">
            <v>Mobility</v>
          </cell>
          <cell r="W848" t="str">
            <v>NMGT EXT</v>
          </cell>
          <cell r="X848" t="str">
            <v>Regular</v>
          </cell>
          <cell r="Y848" t="str">
            <v>Full-time</v>
          </cell>
          <cell r="Z848" t="str">
            <v>CWA-MOB</v>
          </cell>
          <cell r="AA848" t="str">
            <v>NS</v>
          </cell>
          <cell r="AB848" t="str">
            <v>New Position</v>
          </cell>
          <cell r="AC848" t="str">
            <v>Not Applicable</v>
          </cell>
          <cell r="AD848">
            <v>43279.883599537003</v>
          </cell>
          <cell r="AE848">
            <v>43284.454398148097</v>
          </cell>
          <cell r="AF848">
            <v>43332</v>
          </cell>
          <cell r="AG848">
            <v>43311.601053240702</v>
          </cell>
          <cell r="AH848">
            <v>43313.6567939815</v>
          </cell>
          <cell r="AI848">
            <v>43313.7960185185</v>
          </cell>
          <cell r="AJ848" t="str">
            <v>August</v>
          </cell>
          <cell r="AK848" t="str">
            <v>Q3</v>
          </cell>
          <cell r="AL848">
            <v>2018</v>
          </cell>
          <cell r="AM848">
            <v>43332.375</v>
          </cell>
          <cell r="AN848">
            <v>34</v>
          </cell>
          <cell r="AO848">
            <v>34</v>
          </cell>
        </row>
        <row r="849">
          <cell r="A849" t="str">
            <v>rh425q</v>
          </cell>
          <cell r="C849"/>
          <cell r="D849"/>
          <cell r="E849" t="str">
            <v>Not on LSU</v>
          </cell>
          <cell r="F849" t="str">
            <v>No impact?  Not CWA03 req, Not on LSU = Non-CWA03 Emp Sel On Non-CWA03 Req</v>
          </cell>
          <cell r="G849" t="str">
            <v>CareerPath</v>
          </cell>
          <cell r="H849" t="str">
            <v>Filled</v>
          </cell>
          <cell r="I849">
            <v>1828181</v>
          </cell>
          <cell r="J849" t="str">
            <v>16000013</v>
          </cell>
          <cell r="K849" t="str">
            <v>Customer Service Representative I [CWA-MOB]</v>
          </cell>
          <cell r="L849" t="str">
            <v>Customer Service Representative Sales</v>
          </cell>
          <cell r="M849"/>
          <cell r="N849" t="str">
            <v>Call Center</v>
          </cell>
          <cell r="O849" t="str">
            <v>0</v>
          </cell>
          <cell r="P849" t="str">
            <v>100 S MAIN ST (98289)</v>
          </cell>
          <cell r="Q849" t="str">
            <v>Pueblo</v>
          </cell>
          <cell r="R849" t="str">
            <v>Colorado</v>
          </cell>
          <cell r="S849" t="str">
            <v>United States</v>
          </cell>
          <cell r="T849" t="str">
            <v>NMGT</v>
          </cell>
          <cell r="U849" t="str">
            <v>EXT</v>
          </cell>
          <cell r="V849" t="str">
            <v>Mobility</v>
          </cell>
          <cell r="W849" t="str">
            <v>NMGT EXT</v>
          </cell>
          <cell r="X849" t="str">
            <v>Regular</v>
          </cell>
          <cell r="Y849" t="str">
            <v>Full-time</v>
          </cell>
          <cell r="Z849" t="str">
            <v>CWA-MOB</v>
          </cell>
          <cell r="AA849" t="str">
            <v>NS</v>
          </cell>
          <cell r="AB849" t="str">
            <v>New Position</v>
          </cell>
          <cell r="AC849" t="str">
            <v>Not Applicable</v>
          </cell>
          <cell r="AD849">
            <v>43279.883599537003</v>
          </cell>
          <cell r="AE849">
            <v>43284.454398148097</v>
          </cell>
          <cell r="AF849">
            <v>43332</v>
          </cell>
          <cell r="AG849">
            <v>43311.757604166698</v>
          </cell>
          <cell r="AH849">
            <v>43320.599016203698</v>
          </cell>
          <cell r="AI849">
            <v>43321.367743055598</v>
          </cell>
          <cell r="AJ849" t="str">
            <v>August</v>
          </cell>
          <cell r="AK849" t="str">
            <v>Q3</v>
          </cell>
          <cell r="AL849">
            <v>2018</v>
          </cell>
          <cell r="AM849">
            <v>43332.375</v>
          </cell>
          <cell r="AN849">
            <v>41</v>
          </cell>
          <cell r="AO849">
            <v>42</v>
          </cell>
        </row>
        <row r="850">
          <cell r="A850" t="str">
            <v>mh774d</v>
          </cell>
          <cell r="C850"/>
          <cell r="D850"/>
          <cell r="E850" t="str">
            <v>Not on LSU</v>
          </cell>
          <cell r="F850" t="str">
            <v>No impact?  Not CWA03 req, Not on LSU = Non-CWA03 Emp Sel On Non-CWA03 Req</v>
          </cell>
          <cell r="G850" t="str">
            <v>CareerPath</v>
          </cell>
          <cell r="H850" t="str">
            <v>Filled</v>
          </cell>
          <cell r="I850">
            <v>1828181</v>
          </cell>
          <cell r="J850" t="str">
            <v>16000013</v>
          </cell>
          <cell r="K850" t="str">
            <v>Customer Service Representative I [CWA-MOB]</v>
          </cell>
          <cell r="L850" t="str">
            <v>Customer Service Representative Sales</v>
          </cell>
          <cell r="M850"/>
          <cell r="N850" t="str">
            <v>Call Center</v>
          </cell>
          <cell r="O850" t="str">
            <v>0</v>
          </cell>
          <cell r="P850" t="str">
            <v>100 S MAIN ST (98289)</v>
          </cell>
          <cell r="Q850" t="str">
            <v>Pueblo</v>
          </cell>
          <cell r="R850" t="str">
            <v>Colorado</v>
          </cell>
          <cell r="S850" t="str">
            <v>United States</v>
          </cell>
          <cell r="T850" t="str">
            <v>NMGT</v>
          </cell>
          <cell r="U850" t="str">
            <v>EXT</v>
          </cell>
          <cell r="V850" t="str">
            <v>Mobility</v>
          </cell>
          <cell r="W850" t="str">
            <v>NMGT EXT</v>
          </cell>
          <cell r="X850" t="str">
            <v>Regular</v>
          </cell>
          <cell r="Y850" t="str">
            <v>Full-time</v>
          </cell>
          <cell r="Z850" t="str">
            <v>CWA-MOB</v>
          </cell>
          <cell r="AA850" t="str">
            <v>NS</v>
          </cell>
          <cell r="AB850" t="str">
            <v>New Position</v>
          </cell>
          <cell r="AC850" t="str">
            <v>Not Applicable</v>
          </cell>
          <cell r="AD850">
            <v>43279.883599537003</v>
          </cell>
          <cell r="AE850">
            <v>43284.454398148097</v>
          </cell>
          <cell r="AF850">
            <v>43332</v>
          </cell>
          <cell r="AG850">
            <v>43313.786550925899</v>
          </cell>
          <cell r="AH850">
            <v>43318.844120370399</v>
          </cell>
          <cell r="AI850">
            <v>43319.599571759303</v>
          </cell>
          <cell r="AJ850" t="str">
            <v>August</v>
          </cell>
          <cell r="AK850" t="str">
            <v>Q3</v>
          </cell>
          <cell r="AL850">
            <v>2018</v>
          </cell>
          <cell r="AM850">
            <v>43332.375</v>
          </cell>
          <cell r="AN850">
            <v>39</v>
          </cell>
          <cell r="AO850">
            <v>40</v>
          </cell>
        </row>
        <row r="851">
          <cell r="A851" t="str">
            <v>bl0546</v>
          </cell>
          <cell r="C851"/>
          <cell r="D851"/>
          <cell r="E851" t="str">
            <v>Not on LSU</v>
          </cell>
          <cell r="F851" t="str">
            <v>No impact?  Not CWA03 req, Not on LSU = Non-CWA03 Emp Sel On Non-CWA03 Req</v>
          </cell>
          <cell r="G851" t="str">
            <v>CareerPath</v>
          </cell>
          <cell r="H851" t="str">
            <v>Filled</v>
          </cell>
          <cell r="I851">
            <v>1828181</v>
          </cell>
          <cell r="J851" t="str">
            <v>16000013</v>
          </cell>
          <cell r="K851" t="str">
            <v>Customer Service Representative I [CWA-MOB]</v>
          </cell>
          <cell r="L851" t="str">
            <v>Customer Service Representative Sales</v>
          </cell>
          <cell r="M851"/>
          <cell r="N851" t="str">
            <v>Call Center</v>
          </cell>
          <cell r="O851" t="str">
            <v>0</v>
          </cell>
          <cell r="P851" t="str">
            <v>100 S MAIN ST (98289)</v>
          </cell>
          <cell r="Q851" t="str">
            <v>Pueblo</v>
          </cell>
          <cell r="R851" t="str">
            <v>Colorado</v>
          </cell>
          <cell r="S851" t="str">
            <v>United States</v>
          </cell>
          <cell r="T851" t="str">
            <v>NMGT</v>
          </cell>
          <cell r="U851" t="str">
            <v>EXT</v>
          </cell>
          <cell r="V851" t="str">
            <v>Mobility</v>
          </cell>
          <cell r="W851" t="str">
            <v>NMGT EXT</v>
          </cell>
          <cell r="X851" t="str">
            <v>Regular</v>
          </cell>
          <cell r="Y851" t="str">
            <v>Full-time</v>
          </cell>
          <cell r="Z851" t="str">
            <v>CWA-MOB</v>
          </cell>
          <cell r="AA851" t="str">
            <v>NS</v>
          </cell>
          <cell r="AB851" t="str">
            <v>New Position</v>
          </cell>
          <cell r="AC851" t="str">
            <v>Not Applicable</v>
          </cell>
          <cell r="AD851">
            <v>43279.883599537003</v>
          </cell>
          <cell r="AE851">
            <v>43284.454398148097</v>
          </cell>
          <cell r="AF851">
            <v>43332</v>
          </cell>
          <cell r="AG851">
            <v>43314.598796296297</v>
          </cell>
          <cell r="AH851">
            <v>43320.633414351898</v>
          </cell>
          <cell r="AI851">
            <v>43322.482569444401</v>
          </cell>
          <cell r="AJ851" t="str">
            <v>August</v>
          </cell>
          <cell r="AK851" t="str">
            <v>Q3</v>
          </cell>
          <cell r="AL851">
            <v>2018</v>
          </cell>
          <cell r="AM851">
            <v>43332.375</v>
          </cell>
          <cell r="AN851">
            <v>41</v>
          </cell>
          <cell r="AO851">
            <v>43</v>
          </cell>
        </row>
        <row r="852">
          <cell r="A852" t="str">
            <v>do5501</v>
          </cell>
          <cell r="C852"/>
          <cell r="D852"/>
          <cell r="E852" t="str">
            <v>Not on LSU</v>
          </cell>
          <cell r="F852" t="str">
            <v>No impact?  Not CWA03 req, Not on LSU = Non-CWA03 Emp Sel On Non-CWA03 Req</v>
          </cell>
          <cell r="G852" t="str">
            <v>CareerPath</v>
          </cell>
          <cell r="H852" t="str">
            <v>Filled</v>
          </cell>
          <cell r="I852">
            <v>1828181</v>
          </cell>
          <cell r="J852" t="str">
            <v>16000013</v>
          </cell>
          <cell r="K852" t="str">
            <v>Customer Service Representative I [CWA-MOB]</v>
          </cell>
          <cell r="L852" t="str">
            <v>Customer Service Representative Sales</v>
          </cell>
          <cell r="M852"/>
          <cell r="N852" t="str">
            <v>Call Center</v>
          </cell>
          <cell r="O852" t="str">
            <v>0</v>
          </cell>
          <cell r="P852" t="str">
            <v>100 S MAIN ST (98289)</v>
          </cell>
          <cell r="Q852" t="str">
            <v>Pueblo</v>
          </cell>
          <cell r="R852" t="str">
            <v>Colorado</v>
          </cell>
          <cell r="S852" t="str">
            <v>United States</v>
          </cell>
          <cell r="T852" t="str">
            <v>NMGT</v>
          </cell>
          <cell r="U852" t="str">
            <v>EXT</v>
          </cell>
          <cell r="V852" t="str">
            <v>Mobility</v>
          </cell>
          <cell r="W852" t="str">
            <v>NMGT EXT</v>
          </cell>
          <cell r="X852" t="str">
            <v>Regular</v>
          </cell>
          <cell r="Y852" t="str">
            <v>Full-time</v>
          </cell>
          <cell r="Z852" t="str">
            <v>CWA-MOB</v>
          </cell>
          <cell r="AA852" t="str">
            <v>NS</v>
          </cell>
          <cell r="AB852" t="str">
            <v>New Position</v>
          </cell>
          <cell r="AC852" t="str">
            <v>Not Applicable</v>
          </cell>
          <cell r="AD852">
            <v>43279.883599537003</v>
          </cell>
          <cell r="AE852">
            <v>43284.454398148097</v>
          </cell>
          <cell r="AF852">
            <v>43332</v>
          </cell>
          <cell r="AG852">
            <v>43318.3578472222</v>
          </cell>
          <cell r="AH852">
            <v>43322.729606481502</v>
          </cell>
          <cell r="AI852">
            <v>43322.9086805556</v>
          </cell>
          <cell r="AJ852" t="str">
            <v>August</v>
          </cell>
          <cell r="AK852" t="str">
            <v>Q3</v>
          </cell>
          <cell r="AL852">
            <v>2018</v>
          </cell>
          <cell r="AM852">
            <v>43332.375</v>
          </cell>
          <cell r="AN852">
            <v>43</v>
          </cell>
          <cell r="AO852">
            <v>43</v>
          </cell>
        </row>
        <row r="853">
          <cell r="A853" t="str">
            <v>dm519x</v>
          </cell>
          <cell r="C853"/>
          <cell r="D853"/>
          <cell r="E853" t="str">
            <v>Not on LSU</v>
          </cell>
          <cell r="F853" t="str">
            <v>No impact?  Not CWA03 req, Not on LSU = Non-CWA03 Emp Sel On Non-CWA03 Req</v>
          </cell>
          <cell r="G853" t="str">
            <v>CareerPath</v>
          </cell>
          <cell r="H853" t="str">
            <v>Filled</v>
          </cell>
          <cell r="I853">
            <v>1828188</v>
          </cell>
          <cell r="J853" t="str">
            <v>24502001</v>
          </cell>
          <cell r="K853" t="str">
            <v>Integrated Solutions Consultant</v>
          </cell>
          <cell r="L853" t="str">
            <v>In Home Sales Expert</v>
          </cell>
          <cell r="M853" t="str">
            <v>Yes</v>
          </cell>
          <cell r="N853" t="str">
            <v>Consumer Sales</v>
          </cell>
          <cell r="O853" t="str">
            <v>1A</v>
          </cell>
          <cell r="P853" t="str">
            <v>600 EAST SAINT LOUIS STREET (IHX0177)</v>
          </cell>
          <cell r="Q853" t="str">
            <v>Springfield</v>
          </cell>
          <cell r="R853" t="str">
            <v>Missouri</v>
          </cell>
          <cell r="S853" t="str">
            <v>United States</v>
          </cell>
          <cell r="T853" t="str">
            <v>MGT</v>
          </cell>
          <cell r="U853" t="str">
            <v>INT</v>
          </cell>
          <cell r="V853" t="str">
            <v>Mobility</v>
          </cell>
          <cell r="W853" t="str">
            <v>MGT INT</v>
          </cell>
          <cell r="X853" t="str">
            <v>Regular</v>
          </cell>
          <cell r="Y853" t="str">
            <v>Full-time</v>
          </cell>
          <cell r="Z853"/>
          <cell r="AA853" t="str">
            <v>S</v>
          </cell>
          <cell r="AB853" t="str">
            <v>New Position</v>
          </cell>
          <cell r="AC853" t="str">
            <v>Not Applicable</v>
          </cell>
          <cell r="AD853">
            <v>43283.768784722197</v>
          </cell>
          <cell r="AE853">
            <v>43283.769166666701</v>
          </cell>
          <cell r="AF853">
            <v>43344</v>
          </cell>
          <cell r="AG853">
            <v>43284.9128472222</v>
          </cell>
          <cell r="AH853">
            <v>43322.646087963003</v>
          </cell>
          <cell r="AI853">
            <v>43326.708912037</v>
          </cell>
          <cell r="AJ853" t="str">
            <v>August</v>
          </cell>
          <cell r="AK853" t="str">
            <v>Q3</v>
          </cell>
          <cell r="AL853">
            <v>2018</v>
          </cell>
          <cell r="AM853">
            <v>43328.458333333299</v>
          </cell>
          <cell r="AN853">
            <v>39</v>
          </cell>
          <cell r="AO853">
            <v>43</v>
          </cell>
        </row>
        <row r="854">
          <cell r="A854" t="str">
            <v>mr668k</v>
          </cell>
          <cell r="C854"/>
          <cell r="D854"/>
          <cell r="E854" t="str">
            <v>Not on LSU</v>
          </cell>
          <cell r="F854" t="str">
            <v>No impact?  Not CWA03 req, Not on LSU = Non-CWA03 Emp Sel On Non-CWA03 Req</v>
          </cell>
          <cell r="G854" t="str">
            <v>CareerPath</v>
          </cell>
          <cell r="H854" t="str">
            <v>Filled</v>
          </cell>
          <cell r="I854">
            <v>1828188</v>
          </cell>
          <cell r="J854" t="str">
            <v>24502001</v>
          </cell>
          <cell r="K854" t="str">
            <v>Integrated Solutions Consultant</v>
          </cell>
          <cell r="L854" t="str">
            <v>In Home Sales Expert</v>
          </cell>
          <cell r="M854" t="str">
            <v>Yes</v>
          </cell>
          <cell r="N854" t="str">
            <v>Consumer Sales</v>
          </cell>
          <cell r="O854" t="str">
            <v>1A</v>
          </cell>
          <cell r="P854" t="str">
            <v>600 EAST SAINT LOUIS STREET (IHX0177)</v>
          </cell>
          <cell r="Q854" t="str">
            <v>Springfield</v>
          </cell>
          <cell r="R854" t="str">
            <v>Missouri</v>
          </cell>
          <cell r="S854" t="str">
            <v>United States</v>
          </cell>
          <cell r="T854" t="str">
            <v>MGT</v>
          </cell>
          <cell r="U854" t="str">
            <v>INT</v>
          </cell>
          <cell r="V854" t="str">
            <v>Mobility</v>
          </cell>
          <cell r="W854" t="str">
            <v>MGT INT</v>
          </cell>
          <cell r="X854" t="str">
            <v>Regular</v>
          </cell>
          <cell r="Y854" t="str">
            <v>Full-time</v>
          </cell>
          <cell r="Z854"/>
          <cell r="AA854" t="str">
            <v>S</v>
          </cell>
          <cell r="AB854" t="str">
            <v>New Position</v>
          </cell>
          <cell r="AC854" t="str">
            <v>Not Applicable</v>
          </cell>
          <cell r="AD854">
            <v>43283.768784722197</v>
          </cell>
          <cell r="AE854">
            <v>43283.769166666701</v>
          </cell>
          <cell r="AF854">
            <v>43344</v>
          </cell>
          <cell r="AG854">
            <v>43299.5022453704</v>
          </cell>
          <cell r="AH854">
            <v>43335.733726851897</v>
          </cell>
          <cell r="AI854">
            <v>43370.564583333296</v>
          </cell>
          <cell r="AJ854" t="str">
            <v>September</v>
          </cell>
          <cell r="AK854" t="str">
            <v>Q3</v>
          </cell>
          <cell r="AL854">
            <v>2018</v>
          </cell>
          <cell r="AM854">
            <v>43389.458333333299</v>
          </cell>
          <cell r="AN854">
            <v>52</v>
          </cell>
          <cell r="AO854">
            <v>87</v>
          </cell>
        </row>
        <row r="855">
          <cell r="A855" t="str">
            <v>ap3153</v>
          </cell>
          <cell r="C855"/>
          <cell r="D855"/>
          <cell r="E855" t="str">
            <v>Not on LSU</v>
          </cell>
          <cell r="F855" t="str">
            <v>No impact?  Not CWA03 req, Not on LSU = Non-CWA03 Emp Sel On Non-CWA03 Req</v>
          </cell>
          <cell r="G855" t="str">
            <v>CareerPath</v>
          </cell>
          <cell r="H855" t="str">
            <v>Filled</v>
          </cell>
          <cell r="I855">
            <v>1828189</v>
          </cell>
          <cell r="J855" t="str">
            <v>13009013</v>
          </cell>
          <cell r="K855" t="str">
            <v>Customer Care Associate</v>
          </cell>
          <cell r="L855" t="str">
            <v>Customer Care Associate</v>
          </cell>
          <cell r="M855"/>
          <cell r="N855" t="str">
            <v>Call Center</v>
          </cell>
          <cell r="O855" t="str">
            <v>0</v>
          </cell>
          <cell r="P855" t="str">
            <v>2401 W GRACE ST (9050A)</v>
          </cell>
          <cell r="Q855" t="str">
            <v>Chicago</v>
          </cell>
          <cell r="R855" t="str">
            <v>Illinois</v>
          </cell>
          <cell r="S855" t="str">
            <v>United States</v>
          </cell>
          <cell r="T855" t="str">
            <v>NMGT</v>
          </cell>
          <cell r="U855" t="str">
            <v>EXT</v>
          </cell>
          <cell r="V855" t="str">
            <v>Wireline</v>
          </cell>
          <cell r="W855" t="str">
            <v>NMGT EXT</v>
          </cell>
          <cell r="X855" t="str">
            <v>Regular</v>
          </cell>
          <cell r="Y855" t="str">
            <v>Full-time</v>
          </cell>
          <cell r="Z855"/>
          <cell r="AA855" t="str">
            <v>NS</v>
          </cell>
          <cell r="AB855" t="str">
            <v>New Position</v>
          </cell>
          <cell r="AC855" t="str">
            <v>Not Applicable</v>
          </cell>
          <cell r="AD855">
            <v>43280.403437499997</v>
          </cell>
          <cell r="AF855">
            <v>43326</v>
          </cell>
          <cell r="AG855">
            <v>43320.399444444403</v>
          </cell>
          <cell r="AH855">
            <v>43320.943888888898</v>
          </cell>
          <cell r="AI855">
            <v>43321.350219907399</v>
          </cell>
          <cell r="AJ855" t="str">
            <v>August</v>
          </cell>
          <cell r="AK855" t="str">
            <v>Q3</v>
          </cell>
          <cell r="AL855">
            <v>2018</v>
          </cell>
          <cell r="AM855">
            <v>43326.458333333299</v>
          </cell>
          <cell r="AN855">
            <v>40</v>
          </cell>
          <cell r="AO855">
            <v>41</v>
          </cell>
        </row>
        <row r="856">
          <cell r="A856" t="str">
            <v>es4005</v>
          </cell>
          <cell r="C856"/>
          <cell r="D856"/>
          <cell r="E856" t="str">
            <v>Not on LSU</v>
          </cell>
          <cell r="F856" t="str">
            <v>No impact?  Not CWA03 req, Not on LSU = Non-CWA03 Emp Sel On Non-CWA03 Req</v>
          </cell>
          <cell r="G856" t="str">
            <v>CareerPath</v>
          </cell>
          <cell r="H856" t="str">
            <v>Filled</v>
          </cell>
          <cell r="I856">
            <v>1828199</v>
          </cell>
          <cell r="J856" t="str">
            <v>24502001</v>
          </cell>
          <cell r="K856" t="str">
            <v>Integrated Solutions Consultant</v>
          </cell>
          <cell r="L856" t="str">
            <v>In Home Sales Expert - Guaynabo, PR</v>
          </cell>
          <cell r="M856" t="str">
            <v>Yes</v>
          </cell>
          <cell r="N856" t="str">
            <v>Consumer Sales</v>
          </cell>
          <cell r="O856" t="str">
            <v>1A</v>
          </cell>
          <cell r="P856" t="str">
            <v>103 AVE ORTEGON (IHX362)</v>
          </cell>
          <cell r="Q856" t="str">
            <v>Guaynabo</v>
          </cell>
          <cell r="R856" t="str">
            <v>Puerto Rico</v>
          </cell>
          <cell r="S856" t="str">
            <v>United States</v>
          </cell>
          <cell r="T856" t="str">
            <v>MGT</v>
          </cell>
          <cell r="U856" t="str">
            <v>INT</v>
          </cell>
          <cell r="V856" t="str">
            <v>Mobility</v>
          </cell>
          <cell r="W856" t="str">
            <v>MGT INT</v>
          </cell>
          <cell r="X856" t="str">
            <v>Regular</v>
          </cell>
          <cell r="Y856" t="str">
            <v>Full-time</v>
          </cell>
          <cell r="Z856"/>
          <cell r="AA856" t="str">
            <v>S</v>
          </cell>
          <cell r="AB856" t="str">
            <v>New Position</v>
          </cell>
          <cell r="AC856" t="str">
            <v>Not Applicable</v>
          </cell>
          <cell r="AD856">
            <v>43279.599386574097</v>
          </cell>
          <cell r="AE856">
            <v>43279.600046296298</v>
          </cell>
          <cell r="AF856">
            <v>43344</v>
          </cell>
          <cell r="AG856">
            <v>43294.750914351898</v>
          </cell>
          <cell r="AH856">
            <v>43320.5308449074</v>
          </cell>
          <cell r="AI856">
            <v>43334.720474537004</v>
          </cell>
          <cell r="AJ856" t="str">
            <v>August</v>
          </cell>
          <cell r="AK856" t="str">
            <v>Q3</v>
          </cell>
          <cell r="AL856">
            <v>2018</v>
          </cell>
          <cell r="AM856">
            <v>43344.375</v>
          </cell>
          <cell r="AN856">
            <v>41</v>
          </cell>
          <cell r="AO856">
            <v>55</v>
          </cell>
        </row>
        <row r="857">
          <cell r="A857" t="str">
            <v>*No UID</v>
          </cell>
          <cell r="C857"/>
          <cell r="D857"/>
          <cell r="E857"/>
          <cell r="F857"/>
          <cell r="G857" t="str">
            <v>CareerPath</v>
          </cell>
          <cell r="H857" t="str">
            <v>Filled</v>
          </cell>
          <cell r="I857">
            <v>1828203</v>
          </cell>
          <cell r="J857" t="str">
            <v>24301098</v>
          </cell>
          <cell r="K857" t="str">
            <v>Client Solutions Executive 2*</v>
          </cell>
          <cell r="L857" t="str">
            <v>Client Solutions Executive 2 (Government)</v>
          </cell>
          <cell r="M857"/>
          <cell r="N857" t="str">
            <v>Business Sales Solutions</v>
          </cell>
          <cell r="O857" t="str">
            <v>2</v>
          </cell>
          <cell r="P857" t="str">
            <v>1452 EDINGER AVE (MOB0026)</v>
          </cell>
          <cell r="Q857" t="str">
            <v>Tustin</v>
          </cell>
          <cell r="R857" t="str">
            <v>California</v>
          </cell>
          <cell r="S857" t="str">
            <v>United States</v>
          </cell>
          <cell r="T857" t="str">
            <v>MGT</v>
          </cell>
          <cell r="U857" t="str">
            <v>EXT</v>
          </cell>
          <cell r="V857" t="str">
            <v>Wireline</v>
          </cell>
          <cell r="W857" t="str">
            <v>MGT EXT</v>
          </cell>
          <cell r="X857" t="str">
            <v>Regular</v>
          </cell>
          <cell r="Y857" t="str">
            <v>Full-time</v>
          </cell>
          <cell r="Z857"/>
          <cell r="AA857" t="str">
            <v>S</v>
          </cell>
          <cell r="AB857" t="str">
            <v>Replacement</v>
          </cell>
          <cell r="AC857" t="str">
            <v>Not Applicable</v>
          </cell>
          <cell r="AD857">
            <v>43287.856562499997</v>
          </cell>
          <cell r="AE857">
            <v>43288.536736111098</v>
          </cell>
          <cell r="AF857">
            <v>43370</v>
          </cell>
          <cell r="AG857">
            <v>43304.670844907399</v>
          </cell>
          <cell r="AH857">
            <v>43333.723796296297</v>
          </cell>
          <cell r="AI857">
            <v>43340.358796296299</v>
          </cell>
          <cell r="AJ857" t="str">
            <v>August</v>
          </cell>
          <cell r="AK857" t="str">
            <v>Q3</v>
          </cell>
          <cell r="AL857">
            <v>2018</v>
          </cell>
          <cell r="AM857">
            <v>43347.375</v>
          </cell>
          <cell r="AN857">
            <v>46</v>
          </cell>
          <cell r="AO857">
            <v>53</v>
          </cell>
        </row>
        <row r="858">
          <cell r="A858" t="str">
            <v>dk3626</v>
          </cell>
          <cell r="C858"/>
          <cell r="D858"/>
          <cell r="E858" t="str">
            <v>Not on LSU</v>
          </cell>
          <cell r="F858" t="str">
            <v>No impact?  Not CWA03 req, Not on LSU = Non-CWA03 Emp Sel On Non-CWA03 Req</v>
          </cell>
          <cell r="G858" t="str">
            <v>CareerPath</v>
          </cell>
          <cell r="H858" t="str">
            <v>Filled</v>
          </cell>
          <cell r="I858">
            <v>1828205</v>
          </cell>
          <cell r="J858" t="str">
            <v>24303357</v>
          </cell>
          <cell r="K858" t="str">
            <v>Client Solutions Executive 3</v>
          </cell>
          <cell r="L858" t="str">
            <v>Client Solutions Executive 3 (Government)</v>
          </cell>
          <cell r="M858"/>
          <cell r="N858" t="str">
            <v>Business Sales Solutions</v>
          </cell>
          <cell r="O858" t="str">
            <v>2</v>
          </cell>
          <cell r="P858"/>
          <cell r="Q858" t="str">
            <v>Seattle</v>
          </cell>
          <cell r="R858" t="str">
            <v>Washington</v>
          </cell>
          <cell r="S858" t="str">
            <v>United States</v>
          </cell>
          <cell r="T858" t="str">
            <v>MGT</v>
          </cell>
          <cell r="U858" t="str">
            <v>INT</v>
          </cell>
          <cell r="V858" t="str">
            <v>Wireline</v>
          </cell>
          <cell r="W858" t="str">
            <v>MGT INT</v>
          </cell>
          <cell r="X858" t="str">
            <v>Regular</v>
          </cell>
          <cell r="Y858" t="str">
            <v>Full-time</v>
          </cell>
          <cell r="Z858"/>
          <cell r="AA858" t="str">
            <v>S</v>
          </cell>
          <cell r="AB858" t="str">
            <v>Replacement</v>
          </cell>
          <cell r="AC858" t="str">
            <v>Not Applicable</v>
          </cell>
          <cell r="AD858">
            <v>43287.855439814797</v>
          </cell>
          <cell r="AE858">
            <v>43288.540381944404</v>
          </cell>
          <cell r="AF858">
            <v>43370</v>
          </cell>
          <cell r="AG858">
            <v>43290.767997685201</v>
          </cell>
          <cell r="AH858">
            <v>43315.587534722203</v>
          </cell>
          <cell r="AI858">
            <v>43321.743587962999</v>
          </cell>
          <cell r="AJ858" t="str">
            <v>August</v>
          </cell>
          <cell r="AK858" t="str">
            <v>Q3</v>
          </cell>
          <cell r="AL858">
            <v>2018</v>
          </cell>
          <cell r="AM858">
            <v>43328.333333333299</v>
          </cell>
          <cell r="AN858">
            <v>28</v>
          </cell>
          <cell r="AO858">
            <v>34</v>
          </cell>
        </row>
        <row r="859">
          <cell r="A859" t="str">
            <v>ra8315</v>
          </cell>
          <cell r="C859"/>
          <cell r="D859"/>
          <cell r="E859" t="str">
            <v>Not on LSU</v>
          </cell>
          <cell r="F859" t="str">
            <v>No impact?  Not CWA03 req, Not on LSU = Non-CWA03 Emp Sel On Non-CWA03 Req</v>
          </cell>
          <cell r="G859" t="str">
            <v>CareerPath</v>
          </cell>
          <cell r="H859" t="str">
            <v>Filled</v>
          </cell>
          <cell r="I859">
            <v>1828207</v>
          </cell>
          <cell r="J859" t="str">
            <v>16000013</v>
          </cell>
          <cell r="K859" t="str">
            <v>Customer Service Representative I [CWA-MOB]</v>
          </cell>
          <cell r="L859" t="str">
            <v>Customer Service Representative Sales</v>
          </cell>
          <cell r="M859"/>
          <cell r="N859" t="str">
            <v>Call Center</v>
          </cell>
          <cell r="O859" t="str">
            <v>0</v>
          </cell>
          <cell r="P859" t="str">
            <v>12900 PARK PLAZA DR (CRTSCAHN)</v>
          </cell>
          <cell r="Q859" t="str">
            <v>Cerritos</v>
          </cell>
          <cell r="R859" t="str">
            <v>California</v>
          </cell>
          <cell r="S859" t="str">
            <v>United States</v>
          </cell>
          <cell r="T859" t="str">
            <v>NMGT</v>
          </cell>
          <cell r="U859" t="str">
            <v>EXT</v>
          </cell>
          <cell r="V859" t="str">
            <v>Mobility</v>
          </cell>
          <cell r="W859" t="str">
            <v>NMGT EXT</v>
          </cell>
          <cell r="X859" t="str">
            <v>Regular</v>
          </cell>
          <cell r="Y859" t="str">
            <v>Full-time</v>
          </cell>
          <cell r="Z859" t="str">
            <v>CWA-MOB</v>
          </cell>
          <cell r="AA859" t="str">
            <v>NS</v>
          </cell>
          <cell r="AB859" t="str">
            <v>Replacement</v>
          </cell>
          <cell r="AC859" t="str">
            <v>Not Applicable</v>
          </cell>
          <cell r="AD859">
            <v>43283.685393518499</v>
          </cell>
          <cell r="AE859">
            <v>43293.484502314801</v>
          </cell>
          <cell r="AF859">
            <v>43332</v>
          </cell>
          <cell r="AG859">
            <v>43295.534363425897</v>
          </cell>
          <cell r="AH859">
            <v>43320.050381944398</v>
          </cell>
          <cell r="AI859">
            <v>43320.439733796302</v>
          </cell>
          <cell r="AJ859" t="str">
            <v>August</v>
          </cell>
          <cell r="AK859" t="str">
            <v>Q3</v>
          </cell>
          <cell r="AL859">
            <v>2018</v>
          </cell>
          <cell r="AM859">
            <v>43332.416666666701</v>
          </cell>
          <cell r="AN859">
            <v>37</v>
          </cell>
          <cell r="AO859">
            <v>37</v>
          </cell>
        </row>
        <row r="860">
          <cell r="A860" t="str">
            <v>*No UID</v>
          </cell>
          <cell r="C860"/>
          <cell r="D860"/>
          <cell r="E860"/>
          <cell r="F860"/>
          <cell r="G860" t="str">
            <v>CareerPath</v>
          </cell>
          <cell r="H860" t="str">
            <v>Filled</v>
          </cell>
          <cell r="I860">
            <v>1828207</v>
          </cell>
          <cell r="J860" t="str">
            <v>16000013</v>
          </cell>
          <cell r="K860" t="str">
            <v>Customer Service Representative I [CWA-MOB]</v>
          </cell>
          <cell r="L860" t="str">
            <v>Customer Service Representative Sales</v>
          </cell>
          <cell r="M860"/>
          <cell r="N860" t="str">
            <v>Call Center</v>
          </cell>
          <cell r="O860" t="str">
            <v>0</v>
          </cell>
          <cell r="P860" t="str">
            <v>12900 PARK PLAZA DR (CRTSCAHN)</v>
          </cell>
          <cell r="Q860" t="str">
            <v>Cerritos</v>
          </cell>
          <cell r="R860" t="str">
            <v>California</v>
          </cell>
          <cell r="S860" t="str">
            <v>United States</v>
          </cell>
          <cell r="T860" t="str">
            <v>NMGT</v>
          </cell>
          <cell r="U860" t="str">
            <v>EXT</v>
          </cell>
          <cell r="V860" t="str">
            <v>Mobility</v>
          </cell>
          <cell r="W860" t="str">
            <v>NMGT EXT</v>
          </cell>
          <cell r="X860" t="str">
            <v>Regular</v>
          </cell>
          <cell r="Y860" t="str">
            <v>Full-time</v>
          </cell>
          <cell r="Z860" t="str">
            <v>CWA-MOB</v>
          </cell>
          <cell r="AA860" t="str">
            <v>NS</v>
          </cell>
          <cell r="AB860" t="str">
            <v>Replacement</v>
          </cell>
          <cell r="AC860" t="str">
            <v>Not Applicable</v>
          </cell>
          <cell r="AD860">
            <v>43283.685393518499</v>
          </cell>
          <cell r="AE860">
            <v>43293.484502314801</v>
          </cell>
          <cell r="AF860">
            <v>43332</v>
          </cell>
          <cell r="AG860">
            <v>43298.92</v>
          </cell>
          <cell r="AH860">
            <v>43320.856874999998</v>
          </cell>
          <cell r="AI860">
            <v>43320.885659722197</v>
          </cell>
          <cell r="AJ860" t="str">
            <v>August</v>
          </cell>
          <cell r="AK860" t="str">
            <v>Q3</v>
          </cell>
          <cell r="AL860">
            <v>2018</v>
          </cell>
          <cell r="AM860">
            <v>43332.416666666701</v>
          </cell>
          <cell r="AN860">
            <v>37</v>
          </cell>
          <cell r="AO860">
            <v>37</v>
          </cell>
        </row>
        <row r="861">
          <cell r="A861" t="str">
            <v>kp1775</v>
          </cell>
          <cell r="C861"/>
          <cell r="D861"/>
          <cell r="E861" t="str">
            <v>Not on LSU</v>
          </cell>
          <cell r="F861" t="str">
            <v>No impact?  Not CWA03 req, Not on LSU = Non-CWA03 Emp Sel On Non-CWA03 Req</v>
          </cell>
          <cell r="G861" t="str">
            <v>CareerPath</v>
          </cell>
          <cell r="H861" t="str">
            <v>Filled</v>
          </cell>
          <cell r="I861">
            <v>1828207</v>
          </cell>
          <cell r="J861" t="str">
            <v>16000013</v>
          </cell>
          <cell r="K861" t="str">
            <v>Customer Service Representative I [CWA-MOB]</v>
          </cell>
          <cell r="L861" t="str">
            <v>Customer Service Representative Sales</v>
          </cell>
          <cell r="M861"/>
          <cell r="N861" t="str">
            <v>Call Center</v>
          </cell>
          <cell r="O861" t="str">
            <v>0</v>
          </cell>
          <cell r="P861" t="str">
            <v>12900 PARK PLAZA DR (CRTSCAHN)</v>
          </cell>
          <cell r="Q861" t="str">
            <v>Cerritos</v>
          </cell>
          <cell r="R861" t="str">
            <v>California</v>
          </cell>
          <cell r="S861" t="str">
            <v>United States</v>
          </cell>
          <cell r="T861" t="str">
            <v>NMGT</v>
          </cell>
          <cell r="U861" t="str">
            <v>EXT</v>
          </cell>
          <cell r="V861" t="str">
            <v>Mobility</v>
          </cell>
          <cell r="W861" t="str">
            <v>NMGT EXT</v>
          </cell>
          <cell r="X861" t="str">
            <v>Regular</v>
          </cell>
          <cell r="Y861" t="str">
            <v>Full-time</v>
          </cell>
          <cell r="Z861" t="str">
            <v>CWA-MOB</v>
          </cell>
          <cell r="AA861" t="str">
            <v>NS</v>
          </cell>
          <cell r="AB861" t="str">
            <v>Replacement</v>
          </cell>
          <cell r="AC861" t="str">
            <v>Not Applicable</v>
          </cell>
          <cell r="AD861">
            <v>43283.685393518499</v>
          </cell>
          <cell r="AE861">
            <v>43293.484502314801</v>
          </cell>
          <cell r="AF861">
            <v>43332</v>
          </cell>
          <cell r="AG861">
            <v>43299.574247685203</v>
          </cell>
          <cell r="AH861">
            <v>43319.581967592603</v>
          </cell>
          <cell r="AI861">
            <v>43319.601238425901</v>
          </cell>
          <cell r="AJ861" t="str">
            <v>August</v>
          </cell>
          <cell r="AK861" t="str">
            <v>Q3</v>
          </cell>
          <cell r="AL861">
            <v>2018</v>
          </cell>
          <cell r="AM861">
            <v>43332.416666666701</v>
          </cell>
          <cell r="AN861">
            <v>36</v>
          </cell>
          <cell r="AO861">
            <v>36</v>
          </cell>
        </row>
        <row r="862">
          <cell r="A862" t="str">
            <v>lb748e</v>
          </cell>
          <cell r="C862"/>
          <cell r="D862"/>
          <cell r="E862" t="str">
            <v>Not on LSU</v>
          </cell>
          <cell r="F862" t="str">
            <v>No impact?  Not CWA03 req, Not on LSU = Non-CWA03 Emp Sel On Non-CWA03 Req</v>
          </cell>
          <cell r="G862" t="str">
            <v>CareerPath</v>
          </cell>
          <cell r="H862" t="str">
            <v>Filled</v>
          </cell>
          <cell r="I862">
            <v>1828207</v>
          </cell>
          <cell r="J862" t="str">
            <v>16000013</v>
          </cell>
          <cell r="K862" t="str">
            <v>Customer Service Representative I [CWA-MOB]</v>
          </cell>
          <cell r="L862" t="str">
            <v>Customer Service Representative Sales</v>
          </cell>
          <cell r="M862"/>
          <cell r="N862" t="str">
            <v>Call Center</v>
          </cell>
          <cell r="O862" t="str">
            <v>0</v>
          </cell>
          <cell r="P862" t="str">
            <v>12900 PARK PLAZA DR (CRTSCAHN)</v>
          </cell>
          <cell r="Q862" t="str">
            <v>Cerritos</v>
          </cell>
          <cell r="R862" t="str">
            <v>California</v>
          </cell>
          <cell r="S862" t="str">
            <v>United States</v>
          </cell>
          <cell r="T862" t="str">
            <v>NMGT</v>
          </cell>
          <cell r="U862" t="str">
            <v>EXT</v>
          </cell>
          <cell r="V862" t="str">
            <v>Mobility</v>
          </cell>
          <cell r="W862" t="str">
            <v>NMGT EXT</v>
          </cell>
          <cell r="X862" t="str">
            <v>Regular</v>
          </cell>
          <cell r="Y862" t="str">
            <v>Full-time</v>
          </cell>
          <cell r="Z862" t="str">
            <v>CWA-MOB</v>
          </cell>
          <cell r="AA862" t="str">
            <v>NS</v>
          </cell>
          <cell r="AB862" t="str">
            <v>Replacement</v>
          </cell>
          <cell r="AC862" t="str">
            <v>Not Applicable</v>
          </cell>
          <cell r="AD862">
            <v>43283.685393518499</v>
          </cell>
          <cell r="AE862">
            <v>43293.484502314801</v>
          </cell>
          <cell r="AF862">
            <v>43332</v>
          </cell>
          <cell r="AG862">
            <v>43301.524861111102</v>
          </cell>
          <cell r="AH862">
            <v>43319.707812499997</v>
          </cell>
          <cell r="AI862">
            <v>43319.799502314803</v>
          </cell>
          <cell r="AJ862" t="str">
            <v>August</v>
          </cell>
          <cell r="AK862" t="str">
            <v>Q3</v>
          </cell>
          <cell r="AL862">
            <v>2018</v>
          </cell>
          <cell r="AM862">
            <v>43332.416666666701</v>
          </cell>
          <cell r="AN862">
            <v>36</v>
          </cell>
          <cell r="AO862">
            <v>36</v>
          </cell>
        </row>
        <row r="863">
          <cell r="A863" t="str">
            <v>cf678x</v>
          </cell>
          <cell r="C863"/>
          <cell r="D863"/>
          <cell r="E863" t="str">
            <v>Not on LSU</v>
          </cell>
          <cell r="F863" t="str">
            <v>No impact?  Not CWA03 req, Not on LSU = Non-CWA03 Emp Sel On Non-CWA03 Req</v>
          </cell>
          <cell r="G863" t="str">
            <v>CareerPath</v>
          </cell>
          <cell r="H863" t="str">
            <v>Filled</v>
          </cell>
          <cell r="I863">
            <v>1828207</v>
          </cell>
          <cell r="J863" t="str">
            <v>16000013</v>
          </cell>
          <cell r="K863" t="str">
            <v>Customer Service Representative I [CWA-MOB]</v>
          </cell>
          <cell r="L863" t="str">
            <v>Customer Service Representative Sales</v>
          </cell>
          <cell r="M863"/>
          <cell r="N863" t="str">
            <v>Call Center</v>
          </cell>
          <cell r="O863" t="str">
            <v>0</v>
          </cell>
          <cell r="P863" t="str">
            <v>12900 PARK PLAZA DR (CRTSCAHN)</v>
          </cell>
          <cell r="Q863" t="str">
            <v>Cerritos</v>
          </cell>
          <cell r="R863" t="str">
            <v>California</v>
          </cell>
          <cell r="S863" t="str">
            <v>United States</v>
          </cell>
          <cell r="T863" t="str">
            <v>NMGT</v>
          </cell>
          <cell r="U863" t="str">
            <v>EXT</v>
          </cell>
          <cell r="V863" t="str">
            <v>Mobility</v>
          </cell>
          <cell r="W863" t="str">
            <v>NMGT EXT</v>
          </cell>
          <cell r="X863" t="str">
            <v>Regular</v>
          </cell>
          <cell r="Y863" t="str">
            <v>Full-time</v>
          </cell>
          <cell r="Z863" t="str">
            <v>CWA-MOB</v>
          </cell>
          <cell r="AA863" t="str">
            <v>NS</v>
          </cell>
          <cell r="AB863" t="str">
            <v>Replacement</v>
          </cell>
          <cell r="AC863" t="str">
            <v>Not Applicable</v>
          </cell>
          <cell r="AD863">
            <v>43283.685393518499</v>
          </cell>
          <cell r="AE863">
            <v>43293.484502314801</v>
          </cell>
          <cell r="AF863">
            <v>43332</v>
          </cell>
          <cell r="AG863">
            <v>43301.845347222203</v>
          </cell>
          <cell r="AH863">
            <v>43313.659259259301</v>
          </cell>
          <cell r="AI863">
            <v>43320.436157407399</v>
          </cell>
          <cell r="AJ863" t="str">
            <v>August</v>
          </cell>
          <cell r="AK863" t="str">
            <v>Q3</v>
          </cell>
          <cell r="AL863">
            <v>2018</v>
          </cell>
          <cell r="AM863">
            <v>43332.416666666701</v>
          </cell>
          <cell r="AN863">
            <v>30</v>
          </cell>
          <cell r="AO863">
            <v>37</v>
          </cell>
        </row>
        <row r="864">
          <cell r="A864" t="str">
            <v>*No UID</v>
          </cell>
          <cell r="C864"/>
          <cell r="D864"/>
          <cell r="E864"/>
          <cell r="F864"/>
          <cell r="G864" t="str">
            <v>CareerPath</v>
          </cell>
          <cell r="H864" t="str">
            <v>Filled</v>
          </cell>
          <cell r="I864">
            <v>1828207</v>
          </cell>
          <cell r="J864" t="str">
            <v>16000013</v>
          </cell>
          <cell r="K864" t="str">
            <v>Customer Service Representative I [CWA-MOB]</v>
          </cell>
          <cell r="L864" t="str">
            <v>Customer Service Representative Sales</v>
          </cell>
          <cell r="M864"/>
          <cell r="N864" t="str">
            <v>Call Center</v>
          </cell>
          <cell r="O864" t="str">
            <v>0</v>
          </cell>
          <cell r="P864" t="str">
            <v>12900 PARK PLAZA DR (CRTSCAHN)</v>
          </cell>
          <cell r="Q864" t="str">
            <v>Cerritos</v>
          </cell>
          <cell r="R864" t="str">
            <v>California</v>
          </cell>
          <cell r="S864" t="str">
            <v>United States</v>
          </cell>
          <cell r="T864" t="str">
            <v>NMGT</v>
          </cell>
          <cell r="U864" t="str">
            <v>EXT</v>
          </cell>
          <cell r="V864" t="str">
            <v>Mobility</v>
          </cell>
          <cell r="W864" t="str">
            <v>NMGT EXT</v>
          </cell>
          <cell r="X864" t="str">
            <v>Regular</v>
          </cell>
          <cell r="Y864" t="str">
            <v>Full-time</v>
          </cell>
          <cell r="Z864" t="str">
            <v>CWA-MOB</v>
          </cell>
          <cell r="AA864" t="str">
            <v>NS</v>
          </cell>
          <cell r="AB864" t="str">
            <v>Replacement</v>
          </cell>
          <cell r="AC864" t="str">
            <v>Not Applicable</v>
          </cell>
          <cell r="AD864">
            <v>43283.685393518499</v>
          </cell>
          <cell r="AE864">
            <v>43293.484502314801</v>
          </cell>
          <cell r="AF864">
            <v>43332</v>
          </cell>
          <cell r="AG864">
            <v>43308.981898148202</v>
          </cell>
          <cell r="AH864">
            <v>43320.774386574099</v>
          </cell>
          <cell r="AI864">
            <v>43320.775196759299</v>
          </cell>
          <cell r="AJ864" t="str">
            <v>August</v>
          </cell>
          <cell r="AK864" t="str">
            <v>Q3</v>
          </cell>
          <cell r="AL864">
            <v>2018</v>
          </cell>
          <cell r="AM864">
            <v>43332.416666666701</v>
          </cell>
          <cell r="AN864">
            <v>37</v>
          </cell>
          <cell r="AO864">
            <v>37</v>
          </cell>
        </row>
        <row r="865">
          <cell r="A865" t="str">
            <v>hc017m</v>
          </cell>
          <cell r="C865"/>
          <cell r="D865"/>
          <cell r="E865" t="str">
            <v>Not on LSU</v>
          </cell>
          <cell r="F865" t="str">
            <v>No impact?  Not CWA03 req, Not on LSU = Non-CWA03 Emp Sel On Non-CWA03 Req</v>
          </cell>
          <cell r="G865" t="str">
            <v>CareerPath</v>
          </cell>
          <cell r="H865" t="str">
            <v>Filled</v>
          </cell>
          <cell r="I865">
            <v>1828207</v>
          </cell>
          <cell r="J865" t="str">
            <v>16000013</v>
          </cell>
          <cell r="K865" t="str">
            <v>Customer Service Representative I [CWA-MOB]</v>
          </cell>
          <cell r="L865" t="str">
            <v>Customer Service Representative Sales</v>
          </cell>
          <cell r="M865"/>
          <cell r="N865" t="str">
            <v>Call Center</v>
          </cell>
          <cell r="O865" t="str">
            <v>0</v>
          </cell>
          <cell r="P865" t="str">
            <v>12900 PARK PLAZA DR (CRTSCAHN)</v>
          </cell>
          <cell r="Q865" t="str">
            <v>Cerritos</v>
          </cell>
          <cell r="R865" t="str">
            <v>California</v>
          </cell>
          <cell r="S865" t="str">
            <v>United States</v>
          </cell>
          <cell r="T865" t="str">
            <v>NMGT</v>
          </cell>
          <cell r="U865" t="str">
            <v>EXT</v>
          </cell>
          <cell r="V865" t="str">
            <v>Mobility</v>
          </cell>
          <cell r="W865" t="str">
            <v>NMGT EXT</v>
          </cell>
          <cell r="X865" t="str">
            <v>Regular</v>
          </cell>
          <cell r="Y865" t="str">
            <v>Full-time</v>
          </cell>
          <cell r="Z865" t="str">
            <v>CWA-MOB</v>
          </cell>
          <cell r="AA865" t="str">
            <v>NS</v>
          </cell>
          <cell r="AB865" t="str">
            <v>Replacement</v>
          </cell>
          <cell r="AC865" t="str">
            <v>Not Applicable</v>
          </cell>
          <cell r="AD865">
            <v>43283.685393518499</v>
          </cell>
          <cell r="AE865">
            <v>43293.484502314801</v>
          </cell>
          <cell r="AF865">
            <v>43332</v>
          </cell>
          <cell r="AG865">
            <v>43308.987500000003</v>
          </cell>
          <cell r="AH865">
            <v>43320.648263888899</v>
          </cell>
          <cell r="AI865">
            <v>43320.686585648102</v>
          </cell>
          <cell r="AJ865" t="str">
            <v>August</v>
          </cell>
          <cell r="AK865" t="str">
            <v>Q3</v>
          </cell>
          <cell r="AL865">
            <v>2018</v>
          </cell>
          <cell r="AM865">
            <v>43332.416666666701</v>
          </cell>
          <cell r="AN865">
            <v>37</v>
          </cell>
          <cell r="AO865">
            <v>37</v>
          </cell>
        </row>
        <row r="866">
          <cell r="A866" t="str">
            <v>cj577g</v>
          </cell>
          <cell r="C866"/>
          <cell r="D866"/>
          <cell r="E866" t="str">
            <v>Not on LSU</v>
          </cell>
          <cell r="F866" t="str">
            <v>No impact?  Not CWA03 req, Not on LSU = Non-CWA03 Emp Sel On Non-CWA03 Req</v>
          </cell>
          <cell r="G866" t="str">
            <v>CareerPath</v>
          </cell>
          <cell r="H866" t="str">
            <v>Filled</v>
          </cell>
          <cell r="I866">
            <v>1828207</v>
          </cell>
          <cell r="J866" t="str">
            <v>16000013</v>
          </cell>
          <cell r="K866" t="str">
            <v>Customer Service Representative I [CWA-MOB]</v>
          </cell>
          <cell r="L866" t="str">
            <v>Customer Service Representative Sales</v>
          </cell>
          <cell r="M866"/>
          <cell r="N866" t="str">
            <v>Call Center</v>
          </cell>
          <cell r="O866" t="str">
            <v>0</v>
          </cell>
          <cell r="P866" t="str">
            <v>12900 PARK PLAZA DR (CRTSCAHN)</v>
          </cell>
          <cell r="Q866" t="str">
            <v>Cerritos</v>
          </cell>
          <cell r="R866" t="str">
            <v>California</v>
          </cell>
          <cell r="S866" t="str">
            <v>United States</v>
          </cell>
          <cell r="T866" t="str">
            <v>NMGT</v>
          </cell>
          <cell r="U866" t="str">
            <v>EXT</v>
          </cell>
          <cell r="V866" t="str">
            <v>Mobility</v>
          </cell>
          <cell r="W866" t="str">
            <v>NMGT EXT</v>
          </cell>
          <cell r="X866" t="str">
            <v>Regular</v>
          </cell>
          <cell r="Y866" t="str">
            <v>Full-time</v>
          </cell>
          <cell r="Z866" t="str">
            <v>CWA-MOB</v>
          </cell>
          <cell r="AA866" t="str">
            <v>NS</v>
          </cell>
          <cell r="AB866" t="str">
            <v>Replacement</v>
          </cell>
          <cell r="AC866" t="str">
            <v>Not Applicable</v>
          </cell>
          <cell r="AD866">
            <v>43283.685393518499</v>
          </cell>
          <cell r="AE866">
            <v>43293.484502314801</v>
          </cell>
          <cell r="AF866">
            <v>43332</v>
          </cell>
          <cell r="AG866">
            <v>43311.470347222203</v>
          </cell>
          <cell r="AH866">
            <v>43319.982013888897</v>
          </cell>
          <cell r="AI866">
            <v>43320.453715277799</v>
          </cell>
          <cell r="AJ866" t="str">
            <v>August</v>
          </cell>
          <cell r="AK866" t="str">
            <v>Q3</v>
          </cell>
          <cell r="AL866">
            <v>2018</v>
          </cell>
          <cell r="AM866">
            <v>43332.416666666701</v>
          </cell>
          <cell r="AN866">
            <v>36</v>
          </cell>
          <cell r="AO866">
            <v>37</v>
          </cell>
        </row>
        <row r="867">
          <cell r="A867" t="str">
            <v>dn874t</v>
          </cell>
          <cell r="C867"/>
          <cell r="D867"/>
          <cell r="E867" t="str">
            <v>Not on LSU</v>
          </cell>
          <cell r="F867" t="str">
            <v>No impact?  Not CWA03 req, Not on LSU = Non-CWA03 Emp Sel On Non-CWA03 Req</v>
          </cell>
          <cell r="G867" t="str">
            <v>CareerPath</v>
          </cell>
          <cell r="H867" t="str">
            <v>Filled</v>
          </cell>
          <cell r="I867">
            <v>1828208</v>
          </cell>
          <cell r="J867" t="str">
            <v>24404542</v>
          </cell>
          <cell r="K867" t="str">
            <v>Technical Sales Consultant 3</v>
          </cell>
          <cell r="L867" t="str">
            <v>Technical Sales Consultant 3 (Government)</v>
          </cell>
          <cell r="M867" t="str">
            <v>Yes</v>
          </cell>
          <cell r="N867" t="str">
            <v>Business Sales Solutions</v>
          </cell>
          <cell r="O867" t="str">
            <v>2</v>
          </cell>
          <cell r="P867" t="str">
            <v>2700 WATT AVE (IHX0152)</v>
          </cell>
          <cell r="Q867" t="str">
            <v>Sacramento</v>
          </cell>
          <cell r="R867" t="str">
            <v>California</v>
          </cell>
          <cell r="S867" t="str">
            <v>United States</v>
          </cell>
          <cell r="T867" t="str">
            <v>MGT</v>
          </cell>
          <cell r="U867" t="str">
            <v>INT</v>
          </cell>
          <cell r="V867" t="str">
            <v>Wireline</v>
          </cell>
          <cell r="W867" t="str">
            <v>MGT INT</v>
          </cell>
          <cell r="X867" t="str">
            <v>Regular</v>
          </cell>
          <cell r="Y867" t="str">
            <v>Full-time</v>
          </cell>
          <cell r="Z867"/>
          <cell r="AA867" t="str">
            <v>S</v>
          </cell>
          <cell r="AB867" t="str">
            <v>Replacement</v>
          </cell>
          <cell r="AC867" t="str">
            <v>Not Applicable</v>
          </cell>
          <cell r="AD867">
            <v>43287.855879629598</v>
          </cell>
          <cell r="AE867">
            <v>43288.539722222202</v>
          </cell>
          <cell r="AF867">
            <v>43370</v>
          </cell>
          <cell r="AG867">
            <v>43290.605289351901</v>
          </cell>
          <cell r="AH867">
            <v>43335.6159722222</v>
          </cell>
          <cell r="AI867">
            <v>43339.771886574097</v>
          </cell>
          <cell r="AJ867" t="str">
            <v>August</v>
          </cell>
          <cell r="AK867" t="str">
            <v>Q3</v>
          </cell>
          <cell r="AL867">
            <v>2018</v>
          </cell>
          <cell r="AM867">
            <v>43405.375</v>
          </cell>
          <cell r="AN867">
            <v>48</v>
          </cell>
          <cell r="AO867">
            <v>52</v>
          </cell>
        </row>
        <row r="868">
          <cell r="A868" t="str">
            <v>gr261b</v>
          </cell>
          <cell r="C868"/>
          <cell r="D868"/>
          <cell r="E868" t="str">
            <v>Not on LSU</v>
          </cell>
          <cell r="F868" t="str">
            <v>No impact?  Not CWA03 req, Not on LSU = Non-CWA03 Emp Sel On Non-CWA03 Req</v>
          </cell>
          <cell r="G868" t="str">
            <v>CareerPath</v>
          </cell>
          <cell r="H868" t="str">
            <v>Filled</v>
          </cell>
          <cell r="I868">
            <v>1828228</v>
          </cell>
          <cell r="J868" t="str">
            <v>24601105</v>
          </cell>
          <cell r="K868" t="str">
            <v>Store Manager III</v>
          </cell>
          <cell r="L868" t="str">
            <v>Store Manager III - Warner Robins, GA</v>
          </cell>
          <cell r="M868"/>
          <cell r="N868" t="str">
            <v>Retail</v>
          </cell>
          <cell r="O868" t="str">
            <v>1B</v>
          </cell>
          <cell r="P868" t="str">
            <v>4016 WATSON BLVD. (98490)</v>
          </cell>
          <cell r="Q868" t="str">
            <v>Warner Robins</v>
          </cell>
          <cell r="R868" t="str">
            <v>Georgia</v>
          </cell>
          <cell r="S868" t="str">
            <v>United States</v>
          </cell>
          <cell r="T868" t="str">
            <v>MGT</v>
          </cell>
          <cell r="U868" t="str">
            <v>INT</v>
          </cell>
          <cell r="V868" t="str">
            <v>Mobility</v>
          </cell>
          <cell r="W868" t="str">
            <v>MGT INT</v>
          </cell>
          <cell r="X868" t="str">
            <v>Regular</v>
          </cell>
          <cell r="Y868" t="str">
            <v>Full-time</v>
          </cell>
          <cell r="Z868"/>
          <cell r="AA868" t="str">
            <v>S</v>
          </cell>
          <cell r="AB868" t="str">
            <v>Replacement</v>
          </cell>
          <cell r="AC868" t="str">
            <v>Not Applicable</v>
          </cell>
          <cell r="AD868">
            <v>43290.390243055597</v>
          </cell>
          <cell r="AE868">
            <v>43290.390520833302</v>
          </cell>
          <cell r="AF868">
            <v>43339</v>
          </cell>
          <cell r="AG868">
            <v>43290.528425925899</v>
          </cell>
          <cell r="AH868">
            <v>43314.505462963003</v>
          </cell>
          <cell r="AI868">
            <v>43314.507754629602</v>
          </cell>
          <cell r="AJ868" t="str">
            <v>August</v>
          </cell>
          <cell r="AK868" t="str">
            <v>Q3</v>
          </cell>
          <cell r="AL868">
            <v>2018</v>
          </cell>
          <cell r="AM868">
            <v>43328.333333333299</v>
          </cell>
          <cell r="AN868">
            <v>24</v>
          </cell>
          <cell r="AO868">
            <v>24</v>
          </cell>
        </row>
        <row r="869">
          <cell r="A869" t="str">
            <v>*No UID</v>
          </cell>
          <cell r="C869"/>
          <cell r="D869"/>
          <cell r="E869"/>
          <cell r="F869"/>
          <cell r="G869" t="str">
            <v>CareerPath</v>
          </cell>
          <cell r="H869" t="str">
            <v>Filled</v>
          </cell>
          <cell r="I869">
            <v>1828229</v>
          </cell>
          <cell r="J869" t="str">
            <v>16200013</v>
          </cell>
          <cell r="K869" t="str">
            <v>Retail Sales Consultant [CWA03-MOB]</v>
          </cell>
          <cell r="L869" t="str">
            <v>Part Time Retail Sales Consultant</v>
          </cell>
          <cell r="M869"/>
          <cell r="N869" t="str">
            <v>Retail</v>
          </cell>
          <cell r="O869" t="str">
            <v>0</v>
          </cell>
          <cell r="P869" t="str">
            <v>5175 PEACHTREE PKWY STE 1305 (99009)</v>
          </cell>
          <cell r="Q869" t="str">
            <v>Norcross</v>
          </cell>
          <cell r="R869" t="str">
            <v>Georgia</v>
          </cell>
          <cell r="S869" t="str">
            <v>United States</v>
          </cell>
          <cell r="T869" t="str">
            <v>NMGT</v>
          </cell>
          <cell r="U869" t="str">
            <v>EXT</v>
          </cell>
          <cell r="V869" t="str">
            <v>Mobility</v>
          </cell>
          <cell r="W869" t="str">
            <v>NMGT EXT</v>
          </cell>
          <cell r="X869" t="str">
            <v>Regular</v>
          </cell>
          <cell r="Y869" t="str">
            <v>Part-time</v>
          </cell>
          <cell r="Z869" t="str">
            <v>CWA03-MOB</v>
          </cell>
          <cell r="AA869" t="str">
            <v>S</v>
          </cell>
          <cell r="AB869" t="str">
            <v>Replacement</v>
          </cell>
          <cell r="AC869" t="str">
            <v>Not Applicable</v>
          </cell>
          <cell r="AD869">
            <v>43290.861516203702</v>
          </cell>
          <cell r="AE869">
            <v>43290.861701388902</v>
          </cell>
          <cell r="AF869">
            <v>43339</v>
          </cell>
          <cell r="AG869">
            <v>43340.608148148101</v>
          </cell>
          <cell r="AH869">
            <v>43341.534062500003</v>
          </cell>
          <cell r="AI869">
            <v>43370.607118055603</v>
          </cell>
          <cell r="AJ869" t="str">
            <v>September</v>
          </cell>
          <cell r="AK869" t="str">
            <v>Q3</v>
          </cell>
          <cell r="AL869">
            <v>2018</v>
          </cell>
          <cell r="AM869">
            <v>43385.333333333299</v>
          </cell>
          <cell r="AN869">
            <v>51</v>
          </cell>
          <cell r="AO869">
            <v>80</v>
          </cell>
        </row>
        <row r="870">
          <cell r="A870" t="str">
            <v>tw2311</v>
          </cell>
          <cell r="C870"/>
          <cell r="D870"/>
          <cell r="E870" t="str">
            <v>Not on LSU</v>
          </cell>
          <cell r="F870" t="str">
            <v>No impact?  Not CWA03 req, Not on LSU = Non-CWA03 Emp Sel On Non-CWA03 Req</v>
          </cell>
          <cell r="G870" t="str">
            <v>CareerPath</v>
          </cell>
          <cell r="H870" t="str">
            <v>Filled</v>
          </cell>
          <cell r="I870">
            <v>1828231</v>
          </cell>
          <cell r="J870" t="str">
            <v>16200013</v>
          </cell>
          <cell r="K870" t="str">
            <v>Retail Sales Consultant [CWA03-MOB]</v>
          </cell>
          <cell r="L870" t="str">
            <v>Retail Sales Consultant</v>
          </cell>
          <cell r="M870"/>
          <cell r="N870" t="str">
            <v>Retail</v>
          </cell>
          <cell r="O870" t="str">
            <v>0</v>
          </cell>
          <cell r="P870" t="str">
            <v>405 TURNER MCCALL BLVD NE (99275)</v>
          </cell>
          <cell r="Q870" t="str">
            <v>Rome</v>
          </cell>
          <cell r="R870" t="str">
            <v>Georgia</v>
          </cell>
          <cell r="S870" t="str">
            <v>United States</v>
          </cell>
          <cell r="T870" t="str">
            <v>NMGT</v>
          </cell>
          <cell r="U870" t="str">
            <v>EXT</v>
          </cell>
          <cell r="V870" t="str">
            <v>Mobility</v>
          </cell>
          <cell r="W870" t="str">
            <v>NMGT EXT</v>
          </cell>
          <cell r="X870" t="str">
            <v>Regular</v>
          </cell>
          <cell r="Y870" t="str">
            <v>Full-time</v>
          </cell>
          <cell r="Z870" t="str">
            <v>CWA03-MOB</v>
          </cell>
          <cell r="AA870" t="str">
            <v>S</v>
          </cell>
          <cell r="AB870" t="str">
            <v>Replacement</v>
          </cell>
          <cell r="AC870" t="str">
            <v>Not Applicable</v>
          </cell>
          <cell r="AD870">
            <v>43290.689548611103</v>
          </cell>
          <cell r="AE870">
            <v>43290.690266203703</v>
          </cell>
          <cell r="AF870">
            <v>43339</v>
          </cell>
          <cell r="AG870">
            <v>43306.486840277801</v>
          </cell>
          <cell r="AH870">
            <v>43315.666226851798</v>
          </cell>
          <cell r="AI870">
            <v>43321.594629629602</v>
          </cell>
          <cell r="AJ870" t="str">
            <v>August</v>
          </cell>
          <cell r="AK870" t="str">
            <v>Q3</v>
          </cell>
          <cell r="AL870">
            <v>2018</v>
          </cell>
          <cell r="AM870">
            <v>43336.333333333299</v>
          </cell>
          <cell r="AN870">
            <v>25</v>
          </cell>
          <cell r="AO870">
            <v>31</v>
          </cell>
        </row>
        <row r="871">
          <cell r="A871" t="str">
            <v>fs472y</v>
          </cell>
          <cell r="C871"/>
          <cell r="D871"/>
          <cell r="E871" t="str">
            <v>Not on LSU</v>
          </cell>
          <cell r="F871" t="str">
            <v>No impact?  Not CWA03 req, Not on LSU = Non-CWA03 Emp Sel On Non-CWA03 Req</v>
          </cell>
          <cell r="G871" t="str">
            <v>CareerPath</v>
          </cell>
          <cell r="H871" t="str">
            <v>Filled</v>
          </cell>
          <cell r="I871">
            <v>1828242</v>
          </cell>
          <cell r="J871" t="str">
            <v>16000025</v>
          </cell>
          <cell r="K871" t="str">
            <v>Retail Sales Consultant [CWA-MOB]</v>
          </cell>
          <cell r="L871" t="str">
            <v>Part Time Retail Sales Consultant</v>
          </cell>
          <cell r="M871"/>
          <cell r="N871" t="str">
            <v>Retail</v>
          </cell>
          <cell r="O871" t="str">
            <v>0</v>
          </cell>
          <cell r="P871" t="str">
            <v>1100 S HAYES ST SPC W04B (98886)</v>
          </cell>
          <cell r="Q871" t="str">
            <v>Arlington</v>
          </cell>
          <cell r="R871" t="str">
            <v>Virginia</v>
          </cell>
          <cell r="S871" t="str">
            <v>United States</v>
          </cell>
          <cell r="T871" t="str">
            <v>NMGT</v>
          </cell>
          <cell r="U871" t="str">
            <v>INT</v>
          </cell>
          <cell r="V871" t="str">
            <v>Mobility</v>
          </cell>
          <cell r="W871" t="str">
            <v>NMGT INT</v>
          </cell>
          <cell r="X871" t="str">
            <v>Regular</v>
          </cell>
          <cell r="Y871" t="str">
            <v>Part-time</v>
          </cell>
          <cell r="Z871" t="str">
            <v>CWA-MOB</v>
          </cell>
          <cell r="AA871" t="str">
            <v>S</v>
          </cell>
          <cell r="AB871" t="str">
            <v>Replacement</v>
          </cell>
          <cell r="AC871" t="str">
            <v>Not Applicable</v>
          </cell>
          <cell r="AD871">
            <v>43304.432858796303</v>
          </cell>
          <cell r="AE871">
            <v>43304.433136574102</v>
          </cell>
          <cell r="AF871">
            <v>43339</v>
          </cell>
          <cell r="AG871">
            <v>43308.607615740701</v>
          </cell>
          <cell r="AH871">
            <v>43319.449328703697</v>
          </cell>
          <cell r="AI871">
            <v>43319.449652777803</v>
          </cell>
          <cell r="AJ871" t="str">
            <v>August</v>
          </cell>
          <cell r="AK871" t="str">
            <v>Q3</v>
          </cell>
          <cell r="AL871">
            <v>2018</v>
          </cell>
          <cell r="AM871">
            <v>43331.375</v>
          </cell>
          <cell r="AN871">
            <v>15</v>
          </cell>
          <cell r="AO871">
            <v>15</v>
          </cell>
        </row>
        <row r="872">
          <cell r="A872" t="str">
            <v>ce3451</v>
          </cell>
          <cell r="C872"/>
          <cell r="D872"/>
          <cell r="E872" t="str">
            <v>Not on LSU</v>
          </cell>
          <cell r="F872" t="str">
            <v>No impact?  Not CWA03 req, Not on LSU = Non-CWA03 Emp Sel On Non-CWA03 Req</v>
          </cell>
          <cell r="G872" t="str">
            <v>CareerPath</v>
          </cell>
          <cell r="H872" t="str">
            <v>Filled</v>
          </cell>
          <cell r="I872">
            <v>1828247</v>
          </cell>
          <cell r="J872" t="str">
            <v>16200013</v>
          </cell>
          <cell r="K872" t="str">
            <v>Retail Sales Consultant [CWA03-MOB]</v>
          </cell>
          <cell r="L872" t="str">
            <v>Retail Sales Consultant - Winston Salem, NC (Stratford Rd)</v>
          </cell>
          <cell r="M872"/>
          <cell r="N872" t="str">
            <v>Retail</v>
          </cell>
          <cell r="O872" t="str">
            <v>0</v>
          </cell>
          <cell r="P872" t="str">
            <v>205 S. STRATFORD RD. STE 205-D (NC0017)</v>
          </cell>
          <cell r="Q872" t="str">
            <v>Winston Salem</v>
          </cell>
          <cell r="R872" t="str">
            <v>North Carolina</v>
          </cell>
          <cell r="S872" t="str">
            <v>United States</v>
          </cell>
          <cell r="T872" t="str">
            <v>NMGT</v>
          </cell>
          <cell r="U872" t="str">
            <v>INT</v>
          </cell>
          <cell r="V872" t="str">
            <v>Mobility</v>
          </cell>
          <cell r="W872" t="str">
            <v>NMGT INT</v>
          </cell>
          <cell r="X872" t="str">
            <v>Regular</v>
          </cell>
          <cell r="Y872" t="str">
            <v>Full-time</v>
          </cell>
          <cell r="Z872" t="str">
            <v>CWA03-MOB</v>
          </cell>
          <cell r="AA872" t="str">
            <v>S</v>
          </cell>
          <cell r="AB872" t="str">
            <v>Replacement</v>
          </cell>
          <cell r="AC872" t="str">
            <v>Not Applicable</v>
          </cell>
          <cell r="AD872">
            <v>43279.586689814802</v>
          </cell>
          <cell r="AE872">
            <v>43279.5870601852</v>
          </cell>
          <cell r="AF872">
            <v>43339</v>
          </cell>
          <cell r="AG872">
            <v>43312.527789351901</v>
          </cell>
          <cell r="AH872">
            <v>43321.487534722197</v>
          </cell>
          <cell r="AI872">
            <v>43321.488495370402</v>
          </cell>
          <cell r="AJ872" t="str">
            <v>August</v>
          </cell>
          <cell r="AK872" t="str">
            <v>Q3</v>
          </cell>
          <cell r="AL872">
            <v>2018</v>
          </cell>
          <cell r="AM872">
            <v>43324.333333333299</v>
          </cell>
          <cell r="AN872">
            <v>42</v>
          </cell>
          <cell r="AO872">
            <v>42</v>
          </cell>
        </row>
        <row r="873">
          <cell r="A873" t="str">
            <v>sy869p</v>
          </cell>
          <cell r="C873"/>
          <cell r="D873"/>
          <cell r="E873" t="str">
            <v>Not on LSU</v>
          </cell>
          <cell r="F873" t="str">
            <v>No impact?  Not CWA03 req, Not on LSU = Non-CWA03 Emp Sel On Non-CWA03 Req</v>
          </cell>
          <cell r="G873" t="str">
            <v>CareerPath</v>
          </cell>
          <cell r="H873" t="str">
            <v>Filled</v>
          </cell>
          <cell r="I873">
            <v>1828250</v>
          </cell>
          <cell r="J873" t="str">
            <v>16000025</v>
          </cell>
          <cell r="K873" t="str">
            <v>Retail Sales Consultant [CWA-MOB]</v>
          </cell>
          <cell r="L873" t="str">
            <v>Part Time Retail Sales Consultant</v>
          </cell>
          <cell r="M873"/>
          <cell r="N873" t="str">
            <v>Retail</v>
          </cell>
          <cell r="O873" t="str">
            <v>0</v>
          </cell>
          <cell r="P873" t="str">
            <v>935 WEST MAIN ST (CT0006)</v>
          </cell>
          <cell r="Q873" t="str">
            <v>Branford</v>
          </cell>
          <cell r="R873" t="str">
            <v>Connecticut</v>
          </cell>
          <cell r="S873" t="str">
            <v>United States</v>
          </cell>
          <cell r="T873" t="str">
            <v>NMGT</v>
          </cell>
          <cell r="U873" t="str">
            <v>EXT</v>
          </cell>
          <cell r="V873" t="str">
            <v>Mobility</v>
          </cell>
          <cell r="W873" t="str">
            <v>NMGT EXT</v>
          </cell>
          <cell r="X873" t="str">
            <v>Regular</v>
          </cell>
          <cell r="Y873" t="str">
            <v>Part-time</v>
          </cell>
          <cell r="Z873" t="str">
            <v>CWA-MOB</v>
          </cell>
          <cell r="AA873" t="str">
            <v>S</v>
          </cell>
          <cell r="AB873" t="str">
            <v>Replacement</v>
          </cell>
          <cell r="AC873" t="str">
            <v>Not Applicable</v>
          </cell>
          <cell r="AD873">
            <v>43279.646180555603</v>
          </cell>
          <cell r="AE873">
            <v>43279.646539351903</v>
          </cell>
          <cell r="AF873">
            <v>43339</v>
          </cell>
          <cell r="AG873">
            <v>43334.695902777799</v>
          </cell>
          <cell r="AH873">
            <v>43335.5924884259</v>
          </cell>
          <cell r="AI873">
            <v>43363.929571759298</v>
          </cell>
          <cell r="AJ873" t="str">
            <v>September</v>
          </cell>
          <cell r="AK873" t="str">
            <v>Q3</v>
          </cell>
          <cell r="AL873">
            <v>2018</v>
          </cell>
          <cell r="AM873">
            <v>43378.333333333299</v>
          </cell>
          <cell r="AN873">
            <v>56</v>
          </cell>
          <cell r="AO873">
            <v>84</v>
          </cell>
        </row>
        <row r="874">
          <cell r="A874" t="str">
            <v>nd237k</v>
          </cell>
          <cell r="C874"/>
          <cell r="D874"/>
          <cell r="E874" t="str">
            <v>Not on LSU</v>
          </cell>
          <cell r="F874" t="str">
            <v>No impact?  Not CWA03 req, Not on LSU = Non-CWA03 Emp Sel On Non-CWA03 Req</v>
          </cell>
          <cell r="G874" t="str">
            <v>CareerPath</v>
          </cell>
          <cell r="H874" t="str">
            <v>Filled</v>
          </cell>
          <cell r="I874">
            <v>1828261</v>
          </cell>
          <cell r="J874" t="str">
            <v>24601103</v>
          </cell>
          <cell r="K874" t="str">
            <v>Assistant Manager, Store/Kiosk</v>
          </cell>
          <cell r="L874" t="str">
            <v>Assistant Manager, Store/Kiosk - Erie, PA</v>
          </cell>
          <cell r="M874"/>
          <cell r="N874" t="str">
            <v>Retail</v>
          </cell>
          <cell r="O874" t="str">
            <v>1A</v>
          </cell>
          <cell r="P874" t="str">
            <v>6807 PEACH STREET (99076)</v>
          </cell>
          <cell r="Q874" t="str">
            <v>Erie</v>
          </cell>
          <cell r="R874" t="str">
            <v>Pennsylvania</v>
          </cell>
          <cell r="S874" t="str">
            <v>United States</v>
          </cell>
          <cell r="T874" t="str">
            <v>MGT</v>
          </cell>
          <cell r="U874" t="str">
            <v>INT</v>
          </cell>
          <cell r="V874" t="str">
            <v>Mobility</v>
          </cell>
          <cell r="W874" t="str">
            <v>MGT INT</v>
          </cell>
          <cell r="X874" t="str">
            <v>Regular</v>
          </cell>
          <cell r="Y874" t="str">
            <v>Full-time</v>
          </cell>
          <cell r="Z874"/>
          <cell r="AA874" t="str">
            <v>S</v>
          </cell>
          <cell r="AB874" t="str">
            <v>Replacement</v>
          </cell>
          <cell r="AC874" t="str">
            <v>Not Applicable</v>
          </cell>
          <cell r="AD874">
            <v>43283.668842592597</v>
          </cell>
          <cell r="AE874">
            <v>43283.669085648202</v>
          </cell>
          <cell r="AF874">
            <v>43339</v>
          </cell>
          <cell r="AG874">
            <v>43302.772395833301</v>
          </cell>
          <cell r="AH874">
            <v>43325.496712963002</v>
          </cell>
          <cell r="AI874">
            <v>43325.497210648202</v>
          </cell>
          <cell r="AJ874" t="str">
            <v>August</v>
          </cell>
          <cell r="AK874" t="str">
            <v>Q3</v>
          </cell>
          <cell r="AL874">
            <v>2018</v>
          </cell>
          <cell r="AM874">
            <v>43344.333333333299</v>
          </cell>
          <cell r="AN874">
            <v>42</v>
          </cell>
          <cell r="AO874">
            <v>42</v>
          </cell>
        </row>
        <row r="875">
          <cell r="A875" t="str">
            <v>db670c</v>
          </cell>
          <cell r="C875"/>
          <cell r="D875"/>
          <cell r="E875" t="str">
            <v>Not on LSU</v>
          </cell>
          <cell r="F875" t="str">
            <v>No impact?  Not CWA03 req, Not on LSU = Non-CWA03 Emp Sel On Non-CWA03 Req</v>
          </cell>
          <cell r="G875" t="str">
            <v>CareerPath</v>
          </cell>
          <cell r="H875" t="str">
            <v>Filled</v>
          </cell>
          <cell r="I875">
            <v>1828271</v>
          </cell>
          <cell r="J875" t="str">
            <v>16000025</v>
          </cell>
          <cell r="K875" t="str">
            <v>Retail Sales Consultant [CWA-MOB]</v>
          </cell>
          <cell r="L875" t="str">
            <v>Part Time Retail Sales Consultant</v>
          </cell>
          <cell r="M875"/>
          <cell r="N875" t="str">
            <v>Retail</v>
          </cell>
          <cell r="O875" t="str">
            <v>0</v>
          </cell>
          <cell r="P875" t="str">
            <v>2300 EAST LINCOLN HIGHWAY (PA0168)</v>
          </cell>
          <cell r="Q875" t="str">
            <v>Langhorne</v>
          </cell>
          <cell r="R875" t="str">
            <v>Pennsylvania</v>
          </cell>
          <cell r="S875" t="str">
            <v>United States</v>
          </cell>
          <cell r="T875" t="str">
            <v>NMGT</v>
          </cell>
          <cell r="U875" t="str">
            <v>EXT</v>
          </cell>
          <cell r="V875" t="str">
            <v>Mobility</v>
          </cell>
          <cell r="W875" t="str">
            <v>NMGT EXT</v>
          </cell>
          <cell r="X875" t="str">
            <v>Regular</v>
          </cell>
          <cell r="Y875" t="str">
            <v>Part-time</v>
          </cell>
          <cell r="Z875" t="str">
            <v>CWA-MOB</v>
          </cell>
          <cell r="AA875" t="str">
            <v>S</v>
          </cell>
          <cell r="AB875" t="str">
            <v>Replacement</v>
          </cell>
          <cell r="AC875" t="str">
            <v>Not Applicable</v>
          </cell>
          <cell r="AD875">
            <v>43299.392187500001</v>
          </cell>
          <cell r="AE875">
            <v>43299.392430555599</v>
          </cell>
          <cell r="AF875">
            <v>43339</v>
          </cell>
          <cell r="AG875">
            <v>43342.539074074099</v>
          </cell>
          <cell r="AH875">
            <v>43349.660127314797</v>
          </cell>
          <cell r="AI875">
            <v>43356.584293981497</v>
          </cell>
          <cell r="AJ875" t="str">
            <v>September</v>
          </cell>
          <cell r="AK875" t="str">
            <v>Q3</v>
          </cell>
          <cell r="AL875">
            <v>2018</v>
          </cell>
          <cell r="AM875">
            <v>43371.375</v>
          </cell>
          <cell r="AN875">
            <v>50</v>
          </cell>
          <cell r="AO875">
            <v>57</v>
          </cell>
        </row>
        <row r="876">
          <cell r="A876" t="str">
            <v>ed843w</v>
          </cell>
          <cell r="C876"/>
          <cell r="D876"/>
          <cell r="E876" t="str">
            <v>Not on LSU</v>
          </cell>
          <cell r="F876" t="str">
            <v>No impact?  Not CWA03 req, Not on LSU = Non-CWA03 Emp Sel On Non-CWA03 Req</v>
          </cell>
          <cell r="G876" t="str">
            <v>CareerPath</v>
          </cell>
          <cell r="H876" t="str">
            <v>Filled</v>
          </cell>
          <cell r="I876">
            <v>1828280</v>
          </cell>
          <cell r="J876" t="str">
            <v>24601103</v>
          </cell>
          <cell r="K876" t="str">
            <v>Assistant Manager, Store/Kiosk</v>
          </cell>
          <cell r="L876" t="str">
            <v>Assistant Store Manager</v>
          </cell>
          <cell r="M876"/>
          <cell r="N876" t="str">
            <v>Retail</v>
          </cell>
          <cell r="O876" t="str">
            <v>1A</v>
          </cell>
          <cell r="P876" t="str">
            <v>24236 VALENCIA BLVD (CA0601)</v>
          </cell>
          <cell r="Q876" t="str">
            <v>Valencia</v>
          </cell>
          <cell r="R876" t="str">
            <v>California</v>
          </cell>
          <cell r="S876" t="str">
            <v>United States</v>
          </cell>
          <cell r="T876" t="str">
            <v>MGT</v>
          </cell>
          <cell r="U876" t="str">
            <v>INT</v>
          </cell>
          <cell r="V876" t="str">
            <v>Mobility</v>
          </cell>
          <cell r="W876" t="str">
            <v>MGT INT</v>
          </cell>
          <cell r="X876" t="str">
            <v>Regular</v>
          </cell>
          <cell r="Y876" t="str">
            <v>Full-time</v>
          </cell>
          <cell r="Z876"/>
          <cell r="AA876" t="str">
            <v>S</v>
          </cell>
          <cell r="AB876" t="str">
            <v>Replacement</v>
          </cell>
          <cell r="AC876" t="str">
            <v>Not Applicable</v>
          </cell>
          <cell r="AD876">
            <v>43291.839918981503</v>
          </cell>
          <cell r="AE876">
            <v>43291.840196759302</v>
          </cell>
          <cell r="AF876">
            <v>43353</v>
          </cell>
          <cell r="AG876">
            <v>43308.734224537002</v>
          </cell>
          <cell r="AH876">
            <v>43319.743333333303</v>
          </cell>
          <cell r="AI876">
            <v>43319.7436689815</v>
          </cell>
          <cell r="AJ876" t="str">
            <v>August</v>
          </cell>
          <cell r="AK876" t="str">
            <v>Q3</v>
          </cell>
          <cell r="AL876">
            <v>2018</v>
          </cell>
          <cell r="AM876">
            <v>43328.333333333299</v>
          </cell>
          <cell r="AN876">
            <v>28</v>
          </cell>
          <cell r="AO876">
            <v>28</v>
          </cell>
        </row>
        <row r="877">
          <cell r="A877" t="str">
            <v>ai323p</v>
          </cell>
          <cell r="C877"/>
          <cell r="D877"/>
          <cell r="E877" t="str">
            <v>Not on LSU</v>
          </cell>
          <cell r="F877" t="str">
            <v>No impact?  Not CWA03 req, Not on LSU = Non-CWA03 Emp Sel On Non-CWA03 Req</v>
          </cell>
          <cell r="G877" t="str">
            <v>CareerPath</v>
          </cell>
          <cell r="H877" t="str">
            <v>Filled</v>
          </cell>
          <cell r="I877">
            <v>1828281</v>
          </cell>
          <cell r="J877" t="str">
            <v>24601103</v>
          </cell>
          <cell r="K877" t="str">
            <v>Assistant Manager, Store/Kiosk</v>
          </cell>
          <cell r="L877" t="str">
            <v>Assistant Store Manager</v>
          </cell>
          <cell r="M877"/>
          <cell r="N877" t="str">
            <v>Retail</v>
          </cell>
          <cell r="O877" t="str">
            <v>1A</v>
          </cell>
          <cell r="P877" t="str">
            <v>1947 E 20TH ST (CA0205)</v>
          </cell>
          <cell r="Q877" t="str">
            <v>Chico</v>
          </cell>
          <cell r="R877" t="str">
            <v>California</v>
          </cell>
          <cell r="S877" t="str">
            <v>United States</v>
          </cell>
          <cell r="T877" t="str">
            <v>MGT</v>
          </cell>
          <cell r="U877" t="str">
            <v>INT</v>
          </cell>
          <cell r="V877" t="str">
            <v>Mobility</v>
          </cell>
          <cell r="W877" t="str">
            <v>MGT INT</v>
          </cell>
          <cell r="X877" t="str">
            <v>Regular</v>
          </cell>
          <cell r="Y877" t="str">
            <v>Full-time</v>
          </cell>
          <cell r="Z877"/>
          <cell r="AA877" t="str">
            <v>S</v>
          </cell>
          <cell r="AB877" t="str">
            <v>Replacement</v>
          </cell>
          <cell r="AC877" t="str">
            <v>Not Applicable</v>
          </cell>
          <cell r="AD877">
            <v>43279.587812500002</v>
          </cell>
          <cell r="AE877">
            <v>43279.590219907397</v>
          </cell>
          <cell r="AF877">
            <v>43339</v>
          </cell>
          <cell r="AG877">
            <v>43283.864594907398</v>
          </cell>
          <cell r="AH877">
            <v>43355.542083333297</v>
          </cell>
          <cell r="AI877">
            <v>43355.542407407404</v>
          </cell>
          <cell r="AJ877" t="str">
            <v>September</v>
          </cell>
          <cell r="AK877" t="str">
            <v>Q3</v>
          </cell>
          <cell r="AL877">
            <v>2018</v>
          </cell>
          <cell r="AM877">
            <v>43359.333333333299</v>
          </cell>
          <cell r="AN877">
            <v>76</v>
          </cell>
          <cell r="AO877">
            <v>76</v>
          </cell>
        </row>
        <row r="878">
          <cell r="A878" t="str">
            <v>sj500f</v>
          </cell>
          <cell r="C878"/>
          <cell r="D878"/>
          <cell r="E878" t="str">
            <v>Not on LSU</v>
          </cell>
          <cell r="F878" t="str">
            <v>No impact?  Not CWA03 req, Not on LSU = Non-CWA03 Emp Sel On Non-CWA03 Req</v>
          </cell>
          <cell r="G878" t="str">
            <v>CareerPath</v>
          </cell>
          <cell r="H878" t="str">
            <v>Filled</v>
          </cell>
          <cell r="I878">
            <v>1828293</v>
          </cell>
          <cell r="J878" t="str">
            <v>16000025</v>
          </cell>
          <cell r="K878" t="str">
            <v>Retail Sales Consultant [CWA-MOB]</v>
          </cell>
          <cell r="L878" t="str">
            <v>Retail Sales Consultant</v>
          </cell>
          <cell r="M878"/>
          <cell r="N878" t="str">
            <v>Retail</v>
          </cell>
          <cell r="O878" t="str">
            <v>0</v>
          </cell>
          <cell r="P878" t="str">
            <v>1118 N. MULDOON RD. SUITE 170 (98370)</v>
          </cell>
          <cell r="Q878" t="str">
            <v>Anchorage</v>
          </cell>
          <cell r="R878" t="str">
            <v>Alaska</v>
          </cell>
          <cell r="S878" t="str">
            <v>United States</v>
          </cell>
          <cell r="T878" t="str">
            <v>NMGT</v>
          </cell>
          <cell r="U878" t="str">
            <v>EXT</v>
          </cell>
          <cell r="V878" t="str">
            <v>Mobility</v>
          </cell>
          <cell r="W878" t="str">
            <v>NMGT EXT</v>
          </cell>
          <cell r="X878" t="str">
            <v>Regular</v>
          </cell>
          <cell r="Y878" t="str">
            <v>Full-time</v>
          </cell>
          <cell r="Z878" t="str">
            <v>CWA-MOB</v>
          </cell>
          <cell r="AA878" t="str">
            <v>S</v>
          </cell>
          <cell r="AB878" t="str">
            <v>Replacement</v>
          </cell>
          <cell r="AC878" t="str">
            <v>Not Applicable</v>
          </cell>
          <cell r="AD878">
            <v>43279.817731481497</v>
          </cell>
          <cell r="AE878">
            <v>43279.818368055603</v>
          </cell>
          <cell r="AF878">
            <v>43339</v>
          </cell>
          <cell r="AG878">
            <v>43321.7120601852</v>
          </cell>
          <cell r="AH878">
            <v>43325.662476851903</v>
          </cell>
          <cell r="AI878">
            <v>43329.685844907399</v>
          </cell>
          <cell r="AJ878" t="str">
            <v>August</v>
          </cell>
          <cell r="AK878" t="str">
            <v>Q3</v>
          </cell>
          <cell r="AL878">
            <v>2018</v>
          </cell>
          <cell r="AM878">
            <v>43343.5</v>
          </cell>
          <cell r="AN878">
            <v>46</v>
          </cell>
          <cell r="AO878">
            <v>50</v>
          </cell>
        </row>
        <row r="879">
          <cell r="A879" t="str">
            <v>aw052k</v>
          </cell>
          <cell r="C879"/>
          <cell r="D879"/>
          <cell r="E879" t="str">
            <v>Not on LSU</v>
          </cell>
          <cell r="F879" t="str">
            <v>No impact?  Not CWA03 req, Not on LSU = Non-CWA03 Emp Sel On Non-CWA03 Req</v>
          </cell>
          <cell r="G879" t="str">
            <v>CareerPath</v>
          </cell>
          <cell r="H879" t="str">
            <v>Filled</v>
          </cell>
          <cell r="I879">
            <v>1828299</v>
          </cell>
          <cell r="J879" t="str">
            <v>24303401</v>
          </cell>
          <cell r="K879" t="str">
            <v>Client Solutions Exec 2 Int</v>
          </cell>
          <cell r="L879" t="str">
            <v>Client Solutions Exec 2 Int (FirstNet)</v>
          </cell>
          <cell r="M879"/>
          <cell r="N879" t="str">
            <v>Business Sales Solutions</v>
          </cell>
          <cell r="O879" t="str">
            <v>2</v>
          </cell>
          <cell r="P879"/>
          <cell r="Q879" t="str">
            <v>Atlanta</v>
          </cell>
          <cell r="R879" t="str">
            <v>Georgia</v>
          </cell>
          <cell r="S879" t="str">
            <v>United States</v>
          </cell>
          <cell r="T879" t="str">
            <v>MGT</v>
          </cell>
          <cell r="U879" t="str">
            <v>INT</v>
          </cell>
          <cell r="V879" t="str">
            <v>Wireline</v>
          </cell>
          <cell r="W879" t="str">
            <v>MGT INT</v>
          </cell>
          <cell r="X879" t="str">
            <v>Regular</v>
          </cell>
          <cell r="Y879" t="str">
            <v>Full-time</v>
          </cell>
          <cell r="Z879"/>
          <cell r="AA879" t="str">
            <v>S</v>
          </cell>
          <cell r="AB879" t="str">
            <v>New Position</v>
          </cell>
          <cell r="AC879" t="str">
            <v>First Net</v>
          </cell>
          <cell r="AD879">
            <v>43287.857696759304</v>
          </cell>
          <cell r="AE879">
            <v>43288.534189814804</v>
          </cell>
          <cell r="AF879">
            <v>43371</v>
          </cell>
          <cell r="AG879">
            <v>43322.4925</v>
          </cell>
          <cell r="AH879">
            <v>43342.7425</v>
          </cell>
          <cell r="AI879">
            <v>43343.606724537</v>
          </cell>
          <cell r="AJ879" t="str">
            <v>August</v>
          </cell>
          <cell r="AK879" t="str">
            <v>Q3</v>
          </cell>
          <cell r="AL879">
            <v>2018</v>
          </cell>
          <cell r="AM879">
            <v>43374.375</v>
          </cell>
          <cell r="AN879">
            <v>55</v>
          </cell>
          <cell r="AO879">
            <v>56</v>
          </cell>
        </row>
        <row r="880">
          <cell r="A880" t="str">
            <v>tr796d</v>
          </cell>
          <cell r="C880"/>
          <cell r="D880"/>
          <cell r="E880" t="str">
            <v>Not on LSU</v>
          </cell>
          <cell r="F880" t="str">
            <v>No impact?  Not CWA03 req, Not on LSU = Non-CWA03 Emp Sel On Non-CWA03 Req</v>
          </cell>
          <cell r="G880" t="str">
            <v>CareerPath</v>
          </cell>
          <cell r="H880" t="str">
            <v>Filled</v>
          </cell>
          <cell r="I880">
            <v>1828300</v>
          </cell>
          <cell r="J880" t="str">
            <v>24303401</v>
          </cell>
          <cell r="K880" t="str">
            <v>Client Solutions Exec 2 Int</v>
          </cell>
          <cell r="L880" t="str">
            <v>Client Solutions Exec 2 Int (FirstNet)</v>
          </cell>
          <cell r="M880"/>
          <cell r="N880" t="str">
            <v>Business Sales Solutions</v>
          </cell>
          <cell r="O880" t="str">
            <v>2</v>
          </cell>
          <cell r="P880"/>
          <cell r="Q880" t="str">
            <v>Southfield</v>
          </cell>
          <cell r="R880" t="str">
            <v>Michigan</v>
          </cell>
          <cell r="S880" t="str">
            <v>United States</v>
          </cell>
          <cell r="T880" t="str">
            <v>MGT</v>
          </cell>
          <cell r="U880" t="str">
            <v>EXT</v>
          </cell>
          <cell r="V880" t="str">
            <v>Wireline</v>
          </cell>
          <cell r="W880" t="str">
            <v>MGT EXT</v>
          </cell>
          <cell r="X880" t="str">
            <v>Regular</v>
          </cell>
          <cell r="Y880" t="str">
            <v>Full-time</v>
          </cell>
          <cell r="Z880"/>
          <cell r="AA880" t="str">
            <v>S</v>
          </cell>
          <cell r="AB880" t="str">
            <v>New Position</v>
          </cell>
          <cell r="AC880" t="str">
            <v>First Net</v>
          </cell>
          <cell r="AD880">
            <v>43287.854467592602</v>
          </cell>
          <cell r="AE880">
            <v>43288.541550925896</v>
          </cell>
          <cell r="AF880">
            <v>43371</v>
          </cell>
          <cell r="AG880">
            <v>43309.614560185197</v>
          </cell>
          <cell r="AH880">
            <v>43320.4757523148</v>
          </cell>
          <cell r="AI880">
            <v>43326.918946759302</v>
          </cell>
          <cell r="AJ880" t="str">
            <v>August</v>
          </cell>
          <cell r="AK880" t="str">
            <v>Q3</v>
          </cell>
          <cell r="AL880">
            <v>2018</v>
          </cell>
          <cell r="AN880">
            <v>33</v>
          </cell>
          <cell r="AO880">
            <v>39</v>
          </cell>
        </row>
        <row r="881">
          <cell r="A881" t="str">
            <v>jl3419</v>
          </cell>
          <cell r="C881"/>
          <cell r="D881"/>
          <cell r="E881" t="str">
            <v>Not on LSU</v>
          </cell>
          <cell r="F881" t="str">
            <v>No impact?  Not CWA03 req, Not on LSU = Non-CWA03 Emp Sel On Non-CWA03 Req</v>
          </cell>
          <cell r="G881" t="str">
            <v>CareerPath</v>
          </cell>
          <cell r="H881" t="str">
            <v>Filled</v>
          </cell>
          <cell r="I881">
            <v>1828301</v>
          </cell>
          <cell r="J881" t="str">
            <v>24303401</v>
          </cell>
          <cell r="K881" t="str">
            <v>Client Solutions Exec 2 Int</v>
          </cell>
          <cell r="L881" t="str">
            <v>Client Solutions Exec 2 Int (FirstNet)</v>
          </cell>
          <cell r="M881"/>
          <cell r="N881" t="str">
            <v>Business Sales Solutions</v>
          </cell>
          <cell r="O881" t="str">
            <v>2</v>
          </cell>
          <cell r="P881" t="str">
            <v>1472 EDINGER AVE (TUSTCA71)</v>
          </cell>
          <cell r="Q881" t="str">
            <v>Tustin</v>
          </cell>
          <cell r="R881" t="str">
            <v>California</v>
          </cell>
          <cell r="S881" t="str">
            <v>United States</v>
          </cell>
          <cell r="T881" t="str">
            <v>MGT</v>
          </cell>
          <cell r="U881" t="str">
            <v>INT</v>
          </cell>
          <cell r="V881" t="str">
            <v>Wireline</v>
          </cell>
          <cell r="W881" t="str">
            <v>MGT INT</v>
          </cell>
          <cell r="X881" t="str">
            <v>Regular</v>
          </cell>
          <cell r="Y881" t="str">
            <v>Full-time</v>
          </cell>
          <cell r="Z881"/>
          <cell r="AA881" t="str">
            <v>S</v>
          </cell>
          <cell r="AB881" t="str">
            <v>New Position</v>
          </cell>
          <cell r="AC881" t="str">
            <v>First Net</v>
          </cell>
          <cell r="AD881">
            <v>43287.854861111096</v>
          </cell>
          <cell r="AE881">
            <v>43288.541099536997</v>
          </cell>
          <cell r="AF881">
            <v>43371</v>
          </cell>
          <cell r="AG881">
            <v>43334.580520833297</v>
          </cell>
          <cell r="AH881">
            <v>43348.703634259298</v>
          </cell>
          <cell r="AI881">
            <v>43353.576678240701</v>
          </cell>
          <cell r="AJ881" t="str">
            <v>September</v>
          </cell>
          <cell r="AK881" t="str">
            <v>Q3</v>
          </cell>
          <cell r="AL881">
            <v>2018</v>
          </cell>
          <cell r="AM881">
            <v>43374.333333333299</v>
          </cell>
          <cell r="AN881">
            <v>61</v>
          </cell>
          <cell r="AO881">
            <v>66</v>
          </cell>
        </row>
        <row r="882">
          <cell r="A882" t="str">
            <v>*No UID</v>
          </cell>
          <cell r="C882"/>
          <cell r="D882"/>
          <cell r="E882"/>
          <cell r="F882"/>
          <cell r="G882" t="str">
            <v>CareerPath</v>
          </cell>
          <cell r="H882" t="str">
            <v>Filled</v>
          </cell>
          <cell r="I882">
            <v>1828311</v>
          </cell>
          <cell r="J882" t="str">
            <v>24312002</v>
          </cell>
          <cell r="K882" t="str">
            <v>Sales Executive 2 Fiber</v>
          </cell>
          <cell r="L882" t="str">
            <v>Sales Executive 2 Fiber</v>
          </cell>
          <cell r="M882"/>
          <cell r="N882" t="str">
            <v>Business Sales Solutions</v>
          </cell>
          <cell r="O882" t="str">
            <v>2</v>
          </cell>
          <cell r="P882" t="str">
            <v>2180 LAKE BLVD NE (98217)</v>
          </cell>
          <cell r="Q882" t="str">
            <v>Atlanta</v>
          </cell>
          <cell r="R882" t="str">
            <v>Georgia</v>
          </cell>
          <cell r="S882" t="str">
            <v>United States</v>
          </cell>
          <cell r="T882" t="str">
            <v>MGT</v>
          </cell>
          <cell r="U882" t="str">
            <v>EXT</v>
          </cell>
          <cell r="V882" t="str">
            <v>Wireline</v>
          </cell>
          <cell r="W882" t="str">
            <v>MGT EXT</v>
          </cell>
          <cell r="X882" t="str">
            <v>Regular</v>
          </cell>
          <cell r="Y882" t="str">
            <v>Full-time</v>
          </cell>
          <cell r="Z882"/>
          <cell r="AA882" t="str">
            <v>S</v>
          </cell>
          <cell r="AB882" t="str">
            <v>Replacement</v>
          </cell>
          <cell r="AC882" t="str">
            <v>BAU Fiber</v>
          </cell>
          <cell r="AD882">
            <v>43280.692118055602</v>
          </cell>
          <cell r="AE882">
            <v>43280.692708333299</v>
          </cell>
          <cell r="AF882">
            <v>43374</v>
          </cell>
          <cell r="AG882">
            <v>43290.661064814798</v>
          </cell>
          <cell r="AH882">
            <v>43335.654537037</v>
          </cell>
          <cell r="AI882">
            <v>43340.737800925897</v>
          </cell>
          <cell r="AJ882" t="str">
            <v>August</v>
          </cell>
          <cell r="AK882" t="str">
            <v>Q3</v>
          </cell>
          <cell r="AL882">
            <v>2018</v>
          </cell>
          <cell r="AM882">
            <v>43347.333333333299</v>
          </cell>
          <cell r="AN882">
            <v>55</v>
          </cell>
          <cell r="AO882">
            <v>60</v>
          </cell>
        </row>
        <row r="883">
          <cell r="A883" t="str">
            <v>jh540c</v>
          </cell>
          <cell r="C883"/>
          <cell r="D883"/>
          <cell r="E883" t="str">
            <v>Not on LSU</v>
          </cell>
          <cell r="F883" t="str">
            <v>No impact?  Not CWA03 req, Not on LSU = Non-CWA03 Emp Sel On Non-CWA03 Req</v>
          </cell>
          <cell r="G883" t="str">
            <v>CareerPath</v>
          </cell>
          <cell r="H883" t="str">
            <v>Filled</v>
          </cell>
          <cell r="I883">
            <v>1828313</v>
          </cell>
          <cell r="J883" t="str">
            <v>24401003</v>
          </cell>
          <cell r="K883" t="str">
            <v>Consultant Professional Services 3 ATC</v>
          </cell>
          <cell r="L883" t="str">
            <v>Consultant Professional Services 3 ATC</v>
          </cell>
          <cell r="M883" t="str">
            <v>Yes</v>
          </cell>
          <cell r="N883" t="str">
            <v>Business Sales Solutions</v>
          </cell>
          <cell r="O883" t="str">
            <v>2</v>
          </cell>
          <cell r="P883"/>
          <cell r="Q883" t="str">
            <v>Nashville</v>
          </cell>
          <cell r="R883" t="str">
            <v>Tennessee</v>
          </cell>
          <cell r="S883" t="str">
            <v>United States</v>
          </cell>
          <cell r="T883" t="str">
            <v>MGT</v>
          </cell>
          <cell r="U883" t="str">
            <v>EXT</v>
          </cell>
          <cell r="V883" t="str">
            <v>Wireline</v>
          </cell>
          <cell r="W883" t="str">
            <v>MGT EXT</v>
          </cell>
          <cell r="X883" t="str">
            <v>Regular</v>
          </cell>
          <cell r="Y883" t="str">
            <v>Full-time</v>
          </cell>
          <cell r="Z883"/>
          <cell r="AA883" t="str">
            <v>S</v>
          </cell>
          <cell r="AB883" t="str">
            <v>New Position</v>
          </cell>
          <cell r="AC883" t="str">
            <v>Not Applicable</v>
          </cell>
          <cell r="AD883">
            <v>43290.384629629603</v>
          </cell>
          <cell r="AE883">
            <v>43290.699895833299</v>
          </cell>
          <cell r="AF883">
            <v>43297</v>
          </cell>
          <cell r="AG883">
            <v>43291.9133912037</v>
          </cell>
          <cell r="AH883">
            <v>43322.9916898148</v>
          </cell>
          <cell r="AI883">
            <v>43336.351377314801</v>
          </cell>
          <cell r="AJ883" t="str">
            <v>August</v>
          </cell>
          <cell r="AK883" t="str">
            <v>Q3</v>
          </cell>
          <cell r="AL883">
            <v>2018</v>
          </cell>
          <cell r="AM883">
            <v>43347.333333333299</v>
          </cell>
          <cell r="AN883">
            <v>32</v>
          </cell>
          <cell r="AO883">
            <v>46</v>
          </cell>
        </row>
        <row r="884">
          <cell r="A884" t="str">
            <v>ab7103</v>
          </cell>
          <cell r="C884"/>
          <cell r="D884"/>
          <cell r="E884" t="str">
            <v>Not on LSU</v>
          </cell>
          <cell r="F884" t="str">
            <v>No impact?  Not CWA03 req, Not on LSU = Non-CWA03 Emp Sel On Non-CWA03 Req</v>
          </cell>
          <cell r="G884" t="str">
            <v>CareerPath</v>
          </cell>
          <cell r="H884" t="str">
            <v>Filled</v>
          </cell>
          <cell r="I884">
            <v>1828318</v>
          </cell>
          <cell r="J884" t="str">
            <v>24301084</v>
          </cell>
          <cell r="K884" t="str">
            <v>Client Solutions Executive 3 Retention &amp; Development</v>
          </cell>
          <cell r="L884" t="str">
            <v>Client Solutions Executive 3 Ret &amp; Dev</v>
          </cell>
          <cell r="M884"/>
          <cell r="N884" t="str">
            <v>Business Sales Solutions</v>
          </cell>
          <cell r="O884" t="str">
            <v>2</v>
          </cell>
          <cell r="P884"/>
          <cell r="Q884" t="str">
            <v>Englewood</v>
          </cell>
          <cell r="R884" t="str">
            <v>Colorado</v>
          </cell>
          <cell r="S884" t="str">
            <v>United States</v>
          </cell>
          <cell r="T884" t="str">
            <v>MGT</v>
          </cell>
          <cell r="U884" t="str">
            <v>INT</v>
          </cell>
          <cell r="V884" t="str">
            <v>Wireline</v>
          </cell>
          <cell r="W884" t="str">
            <v>MGT INT</v>
          </cell>
          <cell r="X884" t="str">
            <v>Regular</v>
          </cell>
          <cell r="Y884" t="str">
            <v>Full-time</v>
          </cell>
          <cell r="Z884"/>
          <cell r="AA884" t="str">
            <v>S</v>
          </cell>
          <cell r="AB884" t="str">
            <v>Replacement</v>
          </cell>
          <cell r="AC884" t="str">
            <v>Industry Solutions</v>
          </cell>
          <cell r="AD884">
            <v>43279.518854166701</v>
          </cell>
          <cell r="AE884">
            <v>43282.610127314802</v>
          </cell>
          <cell r="AF884">
            <v>43344</v>
          </cell>
          <cell r="AG884">
            <v>43283.635775463001</v>
          </cell>
          <cell r="AH884">
            <v>43322.5222222222</v>
          </cell>
          <cell r="AI884">
            <v>43325.522523148102</v>
          </cell>
          <cell r="AJ884" t="str">
            <v>August</v>
          </cell>
          <cell r="AK884" t="str">
            <v>Q3</v>
          </cell>
          <cell r="AL884">
            <v>2018</v>
          </cell>
          <cell r="AM884">
            <v>43344.333333333299</v>
          </cell>
          <cell r="AN884">
            <v>43</v>
          </cell>
          <cell r="AO884">
            <v>46</v>
          </cell>
        </row>
        <row r="885">
          <cell r="A885" t="str">
            <v>aw4828</v>
          </cell>
          <cell r="C885"/>
          <cell r="D885"/>
          <cell r="E885" t="str">
            <v>Not on LSU</v>
          </cell>
          <cell r="F885" t="str">
            <v>No impact?  Not CWA03 req, Not on LSU = Non-CWA03 Emp Sel On Non-CWA03 Req</v>
          </cell>
          <cell r="G885" t="str">
            <v>CareerPath</v>
          </cell>
          <cell r="H885" t="str">
            <v>Filled</v>
          </cell>
          <cell r="I885">
            <v>1828333</v>
          </cell>
          <cell r="J885" t="str">
            <v>40290405</v>
          </cell>
          <cell r="K885" t="str">
            <v>Mgr Network Ops Center</v>
          </cell>
          <cell r="L885" t="str">
            <v>Mgr Network Ops Center</v>
          </cell>
          <cell r="M885" t="str">
            <v>Yes</v>
          </cell>
          <cell r="N885" t="str">
            <v>IT/Engineering/Technology</v>
          </cell>
          <cell r="O885" t="str">
            <v>1B</v>
          </cell>
          <cell r="P885" t="str">
            <v>7300 CRESTWOOD BLVD (FRDRMDMR)</v>
          </cell>
          <cell r="Q885" t="str">
            <v>Frederick</v>
          </cell>
          <cell r="R885" t="str">
            <v>Maryland</v>
          </cell>
          <cell r="S885" t="str">
            <v>United States</v>
          </cell>
          <cell r="T885" t="str">
            <v>MGT</v>
          </cell>
          <cell r="U885" t="str">
            <v>INT</v>
          </cell>
          <cell r="V885" t="str">
            <v>Wireline</v>
          </cell>
          <cell r="W885" t="str">
            <v>MGT INT</v>
          </cell>
          <cell r="X885" t="str">
            <v>Regular</v>
          </cell>
          <cell r="Y885" t="str">
            <v>Full-time</v>
          </cell>
          <cell r="Z885"/>
          <cell r="AA885" t="str">
            <v>NS</v>
          </cell>
          <cell r="AB885" t="str">
            <v>Replacement</v>
          </cell>
          <cell r="AC885" t="str">
            <v>VPINT</v>
          </cell>
          <cell r="AD885">
            <v>43280.450983796298</v>
          </cell>
          <cell r="AE885">
            <v>43280.573217592602</v>
          </cell>
          <cell r="AF885">
            <v>43353</v>
          </cell>
          <cell r="AG885">
            <v>43286.944872685199</v>
          </cell>
          <cell r="AH885">
            <v>43320.346527777801</v>
          </cell>
          <cell r="AI885">
            <v>43322.347939814797</v>
          </cell>
          <cell r="AJ885" t="str">
            <v>August</v>
          </cell>
          <cell r="AK885" t="str">
            <v>Q3</v>
          </cell>
          <cell r="AL885">
            <v>2018</v>
          </cell>
          <cell r="AM885">
            <v>43328.333333333299</v>
          </cell>
          <cell r="AN885">
            <v>40</v>
          </cell>
          <cell r="AO885">
            <v>42</v>
          </cell>
        </row>
        <row r="886">
          <cell r="A886" t="str">
            <v>kk4277</v>
          </cell>
          <cell r="C886"/>
          <cell r="D886"/>
          <cell r="E886" t="str">
            <v>Not on LSU</v>
          </cell>
          <cell r="F886" t="str">
            <v>No impact?  Not CWA03 req, Not on LSU = Non-CWA03 Emp Sel On Non-CWA03 Req</v>
          </cell>
          <cell r="G886" t="str">
            <v>CareerPath</v>
          </cell>
          <cell r="H886" t="str">
            <v>Filled</v>
          </cell>
          <cell r="I886">
            <v>1828334</v>
          </cell>
          <cell r="J886" t="str">
            <v>49093604</v>
          </cell>
          <cell r="K886" t="str">
            <v>Senior-Business Mgmt</v>
          </cell>
          <cell r="L886" t="str">
            <v>Senior Business Manager</v>
          </cell>
          <cell r="M886" t="str">
            <v>Yes</v>
          </cell>
          <cell r="N886" t="str">
            <v>IT/Engineering/Technology</v>
          </cell>
          <cell r="O886" t="str">
            <v>2</v>
          </cell>
          <cell r="P886"/>
          <cell r="Q886" t="str">
            <v>Plano</v>
          </cell>
          <cell r="R886" t="str">
            <v>Texas</v>
          </cell>
          <cell r="S886" t="str">
            <v>United States</v>
          </cell>
          <cell r="T886" t="str">
            <v>MGT</v>
          </cell>
          <cell r="U886" t="str">
            <v>INT</v>
          </cell>
          <cell r="V886" t="str">
            <v>Wireline</v>
          </cell>
          <cell r="W886" t="str">
            <v>MGT INT</v>
          </cell>
          <cell r="X886" t="str">
            <v>Regular</v>
          </cell>
          <cell r="Y886" t="str">
            <v>Full-time</v>
          </cell>
          <cell r="Z886"/>
          <cell r="AA886" t="str">
            <v>NS</v>
          </cell>
          <cell r="AB886" t="str">
            <v>New Position</v>
          </cell>
          <cell r="AC886" t="str">
            <v>Not Applicable</v>
          </cell>
          <cell r="AD886">
            <v>43280.507245370398</v>
          </cell>
          <cell r="AE886">
            <v>43280.511979166702</v>
          </cell>
          <cell r="AF886">
            <v>43335</v>
          </cell>
          <cell r="AG886">
            <v>43364.423692129603</v>
          </cell>
          <cell r="AH886">
            <v>43370.454062500001</v>
          </cell>
          <cell r="AI886">
            <v>43370.462581018503</v>
          </cell>
          <cell r="AJ886" t="str">
            <v>September</v>
          </cell>
          <cell r="AK886" t="str">
            <v>Q3</v>
          </cell>
          <cell r="AL886">
            <v>2018</v>
          </cell>
          <cell r="AM886">
            <v>43374.375</v>
          </cell>
          <cell r="AN886">
            <v>90</v>
          </cell>
          <cell r="AO886">
            <v>90</v>
          </cell>
        </row>
        <row r="887">
          <cell r="A887" t="str">
            <v>rb559y</v>
          </cell>
          <cell r="C887"/>
          <cell r="D887"/>
          <cell r="E887" t="str">
            <v>Not on LSU</v>
          </cell>
          <cell r="F887" t="str">
            <v>No impact?  Not CWA03 req, Not on LSU = Non-CWA03 Emp Sel On Non-CWA03 Req</v>
          </cell>
          <cell r="G887" t="str">
            <v>CareerPath</v>
          </cell>
          <cell r="H887" t="str">
            <v>Filled</v>
          </cell>
          <cell r="I887">
            <v>1828358</v>
          </cell>
          <cell r="J887" t="str">
            <v>19003210</v>
          </cell>
          <cell r="K887" t="str">
            <v>Network Technical Specialist</v>
          </cell>
          <cell r="L887" t="str">
            <v>Network Technical Specialist</v>
          </cell>
          <cell r="M887"/>
          <cell r="N887" t="str">
            <v>Technician</v>
          </cell>
          <cell r="O887" t="str">
            <v>0</v>
          </cell>
          <cell r="P887" t="str">
            <v>1215 4TH AVE (STTLWANE)</v>
          </cell>
          <cell r="Q887" t="str">
            <v>Seattle</v>
          </cell>
          <cell r="R887" t="str">
            <v>Washington</v>
          </cell>
          <cell r="S887" t="str">
            <v>United States</v>
          </cell>
          <cell r="T887" t="str">
            <v>NMGT</v>
          </cell>
          <cell r="U887" t="str">
            <v>INT</v>
          </cell>
          <cell r="V887" t="str">
            <v>Wireline</v>
          </cell>
          <cell r="W887" t="str">
            <v>NMGT INT</v>
          </cell>
          <cell r="X887" t="str">
            <v>Regular</v>
          </cell>
          <cell r="Y887" t="str">
            <v>Full-time</v>
          </cell>
          <cell r="Z887" t="str">
            <v>CWA-T-CORE</v>
          </cell>
          <cell r="AA887" t="str">
            <v>NS</v>
          </cell>
          <cell r="AB887" t="str">
            <v>Replacement</v>
          </cell>
          <cell r="AC887" t="str">
            <v>Not Applicable</v>
          </cell>
          <cell r="AD887">
            <v>43279.635601851798</v>
          </cell>
          <cell r="AE887">
            <v>43279.675381944398</v>
          </cell>
          <cell r="AF887">
            <v>43289</v>
          </cell>
          <cell r="AG887">
            <v>43279.952303240701</v>
          </cell>
          <cell r="AH887">
            <v>43329.464699074102</v>
          </cell>
          <cell r="AI887">
            <v>43329.465162036999</v>
          </cell>
          <cell r="AJ887" t="str">
            <v>August</v>
          </cell>
          <cell r="AK887" t="str">
            <v>Q3</v>
          </cell>
          <cell r="AL887">
            <v>2018</v>
          </cell>
          <cell r="AM887">
            <v>43338.333333333299</v>
          </cell>
          <cell r="AN887">
            <v>50</v>
          </cell>
          <cell r="AO887">
            <v>50</v>
          </cell>
        </row>
        <row r="888">
          <cell r="A888" t="str">
            <v>rd7157</v>
          </cell>
          <cell r="C888"/>
          <cell r="D888"/>
          <cell r="E888" t="str">
            <v>Not on LSU</v>
          </cell>
          <cell r="F888" t="str">
            <v>No impact?  Not CWA03 req, Not on LSU = Non-CWA03 Emp Sel On Non-CWA03 Req</v>
          </cell>
          <cell r="G888" t="str">
            <v>CareerPath</v>
          </cell>
          <cell r="H888" t="str">
            <v>Filled</v>
          </cell>
          <cell r="I888">
            <v>1828359</v>
          </cell>
          <cell r="J888" t="str">
            <v>30190001</v>
          </cell>
          <cell r="K888" t="str">
            <v>Assistant (Senior Manager)</v>
          </cell>
          <cell r="L888" t="str">
            <v>Assistant (Sr Manager)</v>
          </cell>
          <cell r="M888"/>
          <cell r="N888" t="str">
            <v>Corporate Support</v>
          </cell>
          <cell r="O888" t="str">
            <v>1A</v>
          </cell>
          <cell r="P888" t="str">
            <v>2260 E IMPERIAL HWY (LA5DB)</v>
          </cell>
          <cell r="Q888" t="str">
            <v>El Segundo</v>
          </cell>
          <cell r="R888" t="str">
            <v>California</v>
          </cell>
          <cell r="S888" t="str">
            <v>United States</v>
          </cell>
          <cell r="T888" t="str">
            <v>MGT</v>
          </cell>
          <cell r="U888" t="str">
            <v>INT</v>
          </cell>
          <cell r="V888" t="str">
            <v>Wireline</v>
          </cell>
          <cell r="W888" t="str">
            <v>MGT INT</v>
          </cell>
          <cell r="X888" t="str">
            <v>Regular</v>
          </cell>
          <cell r="Y888" t="str">
            <v>Full-time</v>
          </cell>
          <cell r="Z888"/>
          <cell r="AA888" t="str">
            <v>NS</v>
          </cell>
          <cell r="AB888" t="str">
            <v>Replacement</v>
          </cell>
          <cell r="AC888" t="str">
            <v>Not Applicable</v>
          </cell>
          <cell r="AD888">
            <v>43279.711828703701</v>
          </cell>
          <cell r="AE888">
            <v>43280.458912037</v>
          </cell>
          <cell r="AF888">
            <v>43339</v>
          </cell>
          <cell r="AG888">
            <v>43283.7574074074</v>
          </cell>
          <cell r="AH888">
            <v>43333.760185185201</v>
          </cell>
          <cell r="AI888">
            <v>43333.760543981502</v>
          </cell>
          <cell r="AJ888" t="str">
            <v>August</v>
          </cell>
          <cell r="AK888" t="str">
            <v>Q3</v>
          </cell>
          <cell r="AL888">
            <v>2018</v>
          </cell>
          <cell r="AM888">
            <v>43328.375</v>
          </cell>
          <cell r="AN888">
            <v>54</v>
          </cell>
          <cell r="AO888">
            <v>54</v>
          </cell>
        </row>
        <row r="889">
          <cell r="A889" t="str">
            <v>ie710s</v>
          </cell>
          <cell r="C889"/>
          <cell r="D889"/>
          <cell r="E889" t="str">
            <v>Not on LSU</v>
          </cell>
          <cell r="F889" t="str">
            <v>No impact?  Not CWA03 req, Not on LSU = Non-CWA03 Emp Sel On Non-CWA03 Req</v>
          </cell>
          <cell r="G889" t="str">
            <v>CareerPath</v>
          </cell>
          <cell r="H889" t="str">
            <v>Filled</v>
          </cell>
          <cell r="I889">
            <v>1828362</v>
          </cell>
          <cell r="J889" t="str">
            <v>24312002</v>
          </cell>
          <cell r="K889" t="str">
            <v>Sales Executive 2 Fiber</v>
          </cell>
          <cell r="L889" t="str">
            <v>Sales Executive 2 - Fiber</v>
          </cell>
          <cell r="M889"/>
          <cell r="N889" t="str">
            <v>Business Sales Solutions</v>
          </cell>
          <cell r="O889" t="str">
            <v>2</v>
          </cell>
          <cell r="P889" t="str">
            <v>6021 S RIO GRANDE AVE (71270)</v>
          </cell>
          <cell r="Q889" t="str">
            <v>Orlando</v>
          </cell>
          <cell r="R889" t="str">
            <v>Florida</v>
          </cell>
          <cell r="S889" t="str">
            <v>United States</v>
          </cell>
          <cell r="T889" t="str">
            <v>MGT</v>
          </cell>
          <cell r="U889" t="str">
            <v>EXT</v>
          </cell>
          <cell r="V889" t="str">
            <v>Wireline</v>
          </cell>
          <cell r="W889" t="str">
            <v>MGT EXT</v>
          </cell>
          <cell r="X889" t="str">
            <v>Regular</v>
          </cell>
          <cell r="Y889" t="str">
            <v>Full-time</v>
          </cell>
          <cell r="Z889"/>
          <cell r="AA889" t="str">
            <v>S</v>
          </cell>
          <cell r="AB889" t="str">
            <v>Replacement</v>
          </cell>
          <cell r="AC889" t="str">
            <v>BAU Fiber</v>
          </cell>
          <cell r="AD889">
            <v>43280.647326388898</v>
          </cell>
          <cell r="AE889">
            <v>43280.647928240702</v>
          </cell>
          <cell r="AF889">
            <v>43374</v>
          </cell>
          <cell r="AG889">
            <v>43335.283668981501</v>
          </cell>
          <cell r="AH889">
            <v>43356.468449074098</v>
          </cell>
          <cell r="AI889">
            <v>43363.431319444397</v>
          </cell>
          <cell r="AJ889" t="str">
            <v>September</v>
          </cell>
          <cell r="AK889" t="str">
            <v>Q3</v>
          </cell>
          <cell r="AL889">
            <v>2018</v>
          </cell>
          <cell r="AM889">
            <v>43374.333333333299</v>
          </cell>
          <cell r="AN889">
            <v>76</v>
          </cell>
          <cell r="AO889">
            <v>83</v>
          </cell>
        </row>
        <row r="890">
          <cell r="A890" t="str">
            <v>zs084m</v>
          </cell>
          <cell r="C890"/>
          <cell r="D890"/>
          <cell r="E890" t="str">
            <v>Not on LSU</v>
          </cell>
          <cell r="F890" t="str">
            <v>No impact?  Not CWA03 req, Not on LSU = Non-CWA03 Emp Sel On Non-CWA03 Req</v>
          </cell>
          <cell r="G890" t="str">
            <v>CareerPath</v>
          </cell>
          <cell r="H890" t="str">
            <v>Filled</v>
          </cell>
          <cell r="I890">
            <v>1828366</v>
          </cell>
          <cell r="J890" t="str">
            <v>24502001</v>
          </cell>
          <cell r="K890" t="str">
            <v>Integrated Solutions Consultant</v>
          </cell>
          <cell r="L890" t="str">
            <v>In Home Sales Expert</v>
          </cell>
          <cell r="M890" t="str">
            <v>Yes</v>
          </cell>
          <cell r="N890" t="str">
            <v>Consumer Sales</v>
          </cell>
          <cell r="O890" t="str">
            <v>1A</v>
          </cell>
          <cell r="P890" t="str">
            <v>12481 RIVERDALE BLVD NW (IHX323)</v>
          </cell>
          <cell r="Q890" t="str">
            <v>Coon Rapids</v>
          </cell>
          <cell r="R890" t="str">
            <v>Minnesota</v>
          </cell>
          <cell r="S890" t="str">
            <v>United States</v>
          </cell>
          <cell r="T890" t="str">
            <v>MGT</v>
          </cell>
          <cell r="U890" t="str">
            <v>EXT</v>
          </cell>
          <cell r="V890" t="str">
            <v>Mobility</v>
          </cell>
          <cell r="W890" t="str">
            <v>MGT EXT</v>
          </cell>
          <cell r="X890" t="str">
            <v>Regular</v>
          </cell>
          <cell r="Y890" t="str">
            <v>Full-time</v>
          </cell>
          <cell r="Z890"/>
          <cell r="AA890" t="str">
            <v>S</v>
          </cell>
          <cell r="AB890" t="str">
            <v>New Position</v>
          </cell>
          <cell r="AC890" t="str">
            <v>Not Applicable</v>
          </cell>
          <cell r="AD890">
            <v>43286.559317129599</v>
          </cell>
          <cell r="AE890">
            <v>43286.559687499997</v>
          </cell>
          <cell r="AF890">
            <v>43344</v>
          </cell>
          <cell r="AG890">
            <v>43307.848078703697</v>
          </cell>
          <cell r="AH890">
            <v>43318.870810185203</v>
          </cell>
          <cell r="AI890">
            <v>43326.705347222203</v>
          </cell>
          <cell r="AJ890" t="str">
            <v>August</v>
          </cell>
          <cell r="AK890" t="str">
            <v>Q3</v>
          </cell>
          <cell r="AL890">
            <v>2018</v>
          </cell>
          <cell r="AM890">
            <v>43327.333333333299</v>
          </cell>
          <cell r="AN890">
            <v>32</v>
          </cell>
          <cell r="AO890">
            <v>40</v>
          </cell>
        </row>
        <row r="891">
          <cell r="A891" t="str">
            <v>ma736t</v>
          </cell>
          <cell r="C891"/>
          <cell r="D891"/>
          <cell r="E891" t="str">
            <v>Not on LSU</v>
          </cell>
          <cell r="F891" t="str">
            <v>No impact?  Not CWA03 req, Not on LSU = Non-CWA03 Emp Sel On Non-CWA03 Req</v>
          </cell>
          <cell r="G891" t="str">
            <v>CareerPath</v>
          </cell>
          <cell r="H891" t="str">
            <v>Filled</v>
          </cell>
          <cell r="I891">
            <v>1828366</v>
          </cell>
          <cell r="J891" t="str">
            <v>24502001</v>
          </cell>
          <cell r="K891" t="str">
            <v>Integrated Solutions Consultant</v>
          </cell>
          <cell r="L891" t="str">
            <v>In Home Sales Expert</v>
          </cell>
          <cell r="M891" t="str">
            <v>Yes</v>
          </cell>
          <cell r="N891" t="str">
            <v>Consumer Sales</v>
          </cell>
          <cell r="O891" t="str">
            <v>1A</v>
          </cell>
          <cell r="P891" t="str">
            <v>12481 RIVERDALE BLVD NW (IHX323)</v>
          </cell>
          <cell r="Q891" t="str">
            <v>Coon Rapids</v>
          </cell>
          <cell r="R891" t="str">
            <v>Minnesota</v>
          </cell>
          <cell r="S891" t="str">
            <v>United States</v>
          </cell>
          <cell r="T891" t="str">
            <v>MGT</v>
          </cell>
          <cell r="U891" t="str">
            <v>EXT</v>
          </cell>
          <cell r="V891" t="str">
            <v>Mobility</v>
          </cell>
          <cell r="W891" t="str">
            <v>MGT EXT</v>
          </cell>
          <cell r="X891" t="str">
            <v>Regular</v>
          </cell>
          <cell r="Y891" t="str">
            <v>Full-time</v>
          </cell>
          <cell r="Z891"/>
          <cell r="AA891" t="str">
            <v>S</v>
          </cell>
          <cell r="AB891" t="str">
            <v>New Position</v>
          </cell>
          <cell r="AC891" t="str">
            <v>Not Applicable</v>
          </cell>
          <cell r="AD891">
            <v>43286.559317129599</v>
          </cell>
          <cell r="AE891">
            <v>43286.559687499997</v>
          </cell>
          <cell r="AF891">
            <v>43344</v>
          </cell>
          <cell r="AG891">
            <v>43318.728333333303</v>
          </cell>
          <cell r="AH891">
            <v>43320.789594907401</v>
          </cell>
          <cell r="AI891">
            <v>43335.562777777799</v>
          </cell>
          <cell r="AJ891" t="str">
            <v>August</v>
          </cell>
          <cell r="AK891" t="str">
            <v>Q3</v>
          </cell>
          <cell r="AL891">
            <v>2018</v>
          </cell>
          <cell r="AM891">
            <v>43339.333333333299</v>
          </cell>
          <cell r="AN891">
            <v>34</v>
          </cell>
          <cell r="AO891">
            <v>49</v>
          </cell>
        </row>
        <row r="892">
          <cell r="A892" t="str">
            <v>sr071a</v>
          </cell>
          <cell r="C892"/>
          <cell r="D892"/>
          <cell r="E892" t="str">
            <v>Not on LSU</v>
          </cell>
          <cell r="F892" t="str">
            <v>No impact?  Not CWA03 req, Not on LSU = Non-CWA03 Emp Sel On Non-CWA03 Req</v>
          </cell>
          <cell r="G892" t="str">
            <v>CareerPath</v>
          </cell>
          <cell r="H892" t="str">
            <v>Filled</v>
          </cell>
          <cell r="I892">
            <v>1828369</v>
          </cell>
          <cell r="J892" t="str">
            <v>30691202</v>
          </cell>
          <cell r="K892" t="str">
            <v>Lead Product Marketing Manager</v>
          </cell>
          <cell r="L892" t="str">
            <v>Lead Product Marketing Mgr</v>
          </cell>
          <cell r="M892"/>
          <cell r="N892" t="str">
            <v>Marketing/PR</v>
          </cell>
          <cell r="O892" t="str">
            <v>2</v>
          </cell>
          <cell r="P892" t="str">
            <v>3033 CHAIN BRIDGE RD (71261)</v>
          </cell>
          <cell r="Q892" t="str">
            <v>Oakton</v>
          </cell>
          <cell r="R892" t="str">
            <v>Virginia</v>
          </cell>
          <cell r="S892" t="str">
            <v>United States</v>
          </cell>
          <cell r="T892" t="str">
            <v>MGT</v>
          </cell>
          <cell r="U892" t="str">
            <v>INT</v>
          </cell>
          <cell r="V892" t="str">
            <v>Wireline</v>
          </cell>
          <cell r="W892" t="str">
            <v>MGT INT</v>
          </cell>
          <cell r="X892" t="str">
            <v>Regular</v>
          </cell>
          <cell r="Y892" t="str">
            <v>Full-time</v>
          </cell>
          <cell r="Z892"/>
          <cell r="AA892" t="str">
            <v>NS</v>
          </cell>
          <cell r="AB892" t="str">
            <v>New Position</v>
          </cell>
          <cell r="AC892" t="str">
            <v>Not Applicable</v>
          </cell>
          <cell r="AD892">
            <v>43280.475983796299</v>
          </cell>
          <cell r="AE892">
            <v>43280.5144097222</v>
          </cell>
          <cell r="AF892">
            <v>43328</v>
          </cell>
          <cell r="AG892">
            <v>43314.677743055603</v>
          </cell>
          <cell r="AH892">
            <v>43333.465428240699</v>
          </cell>
          <cell r="AI892">
            <v>43333.465671296297</v>
          </cell>
          <cell r="AJ892" t="str">
            <v>August</v>
          </cell>
          <cell r="AK892" t="str">
            <v>Q3</v>
          </cell>
          <cell r="AL892">
            <v>2018</v>
          </cell>
          <cell r="AM892">
            <v>43328.333333333299</v>
          </cell>
          <cell r="AN892">
            <v>53</v>
          </cell>
          <cell r="AO892">
            <v>53</v>
          </cell>
        </row>
        <row r="893">
          <cell r="A893" t="str">
            <v>*No UID</v>
          </cell>
          <cell r="C893"/>
          <cell r="D893"/>
          <cell r="E893"/>
          <cell r="F893"/>
          <cell r="G893" t="str">
            <v>CareerPath</v>
          </cell>
          <cell r="H893" t="str">
            <v>Filled</v>
          </cell>
          <cell r="I893">
            <v>1828370</v>
          </cell>
          <cell r="J893" t="str">
            <v>24312002</v>
          </cell>
          <cell r="K893" t="str">
            <v>Sales Executive 2 Fiber</v>
          </cell>
          <cell r="L893" t="str">
            <v>Sales Executive 2 Fiber</v>
          </cell>
          <cell r="M893"/>
          <cell r="N893" t="str">
            <v>Business Sales Solutions</v>
          </cell>
          <cell r="O893" t="str">
            <v>2</v>
          </cell>
          <cell r="P893" t="str">
            <v>5715 GLENWOOD AVE (98248)</v>
          </cell>
          <cell r="Q893" t="str">
            <v>Raleigh</v>
          </cell>
          <cell r="R893" t="str">
            <v>North Carolina</v>
          </cell>
          <cell r="S893" t="str">
            <v>United States</v>
          </cell>
          <cell r="T893" t="str">
            <v>MGT</v>
          </cell>
          <cell r="U893" t="str">
            <v>EXT</v>
          </cell>
          <cell r="V893" t="str">
            <v>Wireline</v>
          </cell>
          <cell r="W893" t="str">
            <v>MGT EXT</v>
          </cell>
          <cell r="X893" t="str">
            <v>Regular</v>
          </cell>
          <cell r="Y893" t="str">
            <v>Full-time</v>
          </cell>
          <cell r="Z893"/>
          <cell r="AA893" t="str">
            <v>S</v>
          </cell>
          <cell r="AB893" t="str">
            <v>Replacement</v>
          </cell>
          <cell r="AC893" t="str">
            <v>BAU Fiber</v>
          </cell>
          <cell r="AD893">
            <v>43280.644953703697</v>
          </cell>
          <cell r="AE893">
            <v>43280.645543981504</v>
          </cell>
          <cell r="AF893">
            <v>43374</v>
          </cell>
          <cell r="AG893">
            <v>43280.670115740701</v>
          </cell>
          <cell r="AH893">
            <v>43327.525891203702</v>
          </cell>
          <cell r="AI893">
            <v>43334.743784722203</v>
          </cell>
          <cell r="AJ893" t="str">
            <v>August</v>
          </cell>
          <cell r="AK893" t="str">
            <v>Q3</v>
          </cell>
          <cell r="AL893">
            <v>2018</v>
          </cell>
          <cell r="AM893">
            <v>43347.333333333299</v>
          </cell>
          <cell r="AN893">
            <v>47</v>
          </cell>
          <cell r="AO893">
            <v>54</v>
          </cell>
        </row>
        <row r="894">
          <cell r="A894" t="str">
            <v>lm209f</v>
          </cell>
          <cell r="C894"/>
          <cell r="D894"/>
          <cell r="E894" t="str">
            <v>Not on LSU</v>
          </cell>
          <cell r="F894" t="str">
            <v>No impact?  Not CWA03 req, Not on LSU = Non-CWA03 Emp Sel On Non-CWA03 Req</v>
          </cell>
          <cell r="G894" t="str">
            <v>CareerPath</v>
          </cell>
          <cell r="H894" t="str">
            <v>Filled</v>
          </cell>
          <cell r="I894">
            <v>1828375</v>
          </cell>
          <cell r="J894" t="str">
            <v>24502001</v>
          </cell>
          <cell r="K894" t="str">
            <v>Integrated Solutions Consultant</v>
          </cell>
          <cell r="L894" t="str">
            <v>In Home Sales Expert</v>
          </cell>
          <cell r="M894" t="str">
            <v>Yes</v>
          </cell>
          <cell r="N894" t="str">
            <v>Consumer Sales</v>
          </cell>
          <cell r="O894" t="str">
            <v>1A</v>
          </cell>
          <cell r="P894" t="str">
            <v>4400 N. MIDLAND DRIVE #600 (IHX318)</v>
          </cell>
          <cell r="Q894" t="str">
            <v>Midland</v>
          </cell>
          <cell r="R894" t="str">
            <v>Texas</v>
          </cell>
          <cell r="S894" t="str">
            <v>United States</v>
          </cell>
          <cell r="T894" t="str">
            <v>MGT</v>
          </cell>
          <cell r="U894" t="str">
            <v>INT</v>
          </cell>
          <cell r="V894" t="str">
            <v>Mobility</v>
          </cell>
          <cell r="W894" t="str">
            <v>MGT INT</v>
          </cell>
          <cell r="X894" t="str">
            <v>Regular</v>
          </cell>
          <cell r="Y894" t="str">
            <v>Full-time</v>
          </cell>
          <cell r="Z894"/>
          <cell r="AA894" t="str">
            <v>S</v>
          </cell>
          <cell r="AB894" t="str">
            <v>New Position</v>
          </cell>
          <cell r="AC894" t="str">
            <v>Not Applicable</v>
          </cell>
          <cell r="AD894">
            <v>43287.552349537</v>
          </cell>
          <cell r="AE894">
            <v>43287.553796296299</v>
          </cell>
          <cell r="AF894">
            <v>43374</v>
          </cell>
          <cell r="AG894">
            <v>43335.578159722201</v>
          </cell>
          <cell r="AH894">
            <v>43342.691250000003</v>
          </cell>
          <cell r="AI894">
            <v>43342.691793981503</v>
          </cell>
          <cell r="AJ894" t="str">
            <v>August</v>
          </cell>
          <cell r="AK894" t="str">
            <v>Q3</v>
          </cell>
          <cell r="AL894">
            <v>2018</v>
          </cell>
          <cell r="AM894">
            <v>43359.458333333299</v>
          </cell>
          <cell r="AN894">
            <v>55</v>
          </cell>
          <cell r="AO894">
            <v>55</v>
          </cell>
        </row>
        <row r="895">
          <cell r="A895" t="str">
            <v>tm849d</v>
          </cell>
          <cell r="C895"/>
          <cell r="D895"/>
          <cell r="E895" t="str">
            <v>Not on LSU</v>
          </cell>
          <cell r="F895" t="str">
            <v>No impact?  Not CWA03 req, Not on LSU = Non-CWA03 Emp Sel On Non-CWA03 Req</v>
          </cell>
          <cell r="G895" t="str">
            <v>CareerPath</v>
          </cell>
          <cell r="H895" t="str">
            <v>Filled</v>
          </cell>
          <cell r="I895">
            <v>1828377</v>
          </cell>
          <cell r="J895" t="str">
            <v>40492306</v>
          </cell>
          <cell r="K895" t="str">
            <v>Principal-Advanced Analytics</v>
          </cell>
          <cell r="L895" t="str">
            <v>Principal-Advanced Analytics</v>
          </cell>
          <cell r="M895" t="str">
            <v>Yes</v>
          </cell>
          <cell r="N895" t="str">
            <v>IT/Engineering/Technology</v>
          </cell>
          <cell r="O895" t="str">
            <v>2</v>
          </cell>
          <cell r="P895"/>
          <cell r="Q895" t="str">
            <v>Dallas</v>
          </cell>
          <cell r="R895" t="str">
            <v>Texas</v>
          </cell>
          <cell r="S895" t="str">
            <v>United States</v>
          </cell>
          <cell r="T895" t="str">
            <v>MGT</v>
          </cell>
          <cell r="U895" t="str">
            <v>INT</v>
          </cell>
          <cell r="V895" t="str">
            <v>Wireline</v>
          </cell>
          <cell r="W895" t="str">
            <v>MGT INT</v>
          </cell>
          <cell r="X895" t="str">
            <v>Regular</v>
          </cell>
          <cell r="Y895" t="str">
            <v>Full-time</v>
          </cell>
          <cell r="Z895"/>
          <cell r="AA895" t="str">
            <v>NS</v>
          </cell>
          <cell r="AB895" t="str">
            <v>New Position</v>
          </cell>
          <cell r="AC895" t="str">
            <v>Not Applicable</v>
          </cell>
          <cell r="AD895">
            <v>43280.873449074097</v>
          </cell>
          <cell r="AE895">
            <v>43281.712928240697</v>
          </cell>
          <cell r="AF895">
            <v>43373</v>
          </cell>
          <cell r="AG895">
            <v>43311.4065625</v>
          </cell>
          <cell r="AH895">
            <v>43315.689641203702</v>
          </cell>
          <cell r="AI895">
            <v>43315.6899305556</v>
          </cell>
          <cell r="AJ895" t="str">
            <v>August</v>
          </cell>
          <cell r="AK895" t="str">
            <v>Q3</v>
          </cell>
          <cell r="AL895">
            <v>2018</v>
          </cell>
          <cell r="AM895">
            <v>43328.333333333299</v>
          </cell>
          <cell r="AN895">
            <v>35</v>
          </cell>
          <cell r="AO895">
            <v>35</v>
          </cell>
        </row>
        <row r="896">
          <cell r="A896" t="str">
            <v>*No UID</v>
          </cell>
          <cell r="C896"/>
          <cell r="D896"/>
          <cell r="E896"/>
          <cell r="F896"/>
          <cell r="G896" t="str">
            <v>CareerPath</v>
          </cell>
          <cell r="H896" t="str">
            <v>Filled</v>
          </cell>
          <cell r="I896">
            <v>1828379</v>
          </cell>
          <cell r="J896" t="str">
            <v>24502001</v>
          </cell>
          <cell r="K896" t="str">
            <v>Integrated Solutions Consultant</v>
          </cell>
          <cell r="L896" t="str">
            <v>In Home Sales Expert - Milwaukee 1</v>
          </cell>
          <cell r="M896" t="str">
            <v>Yes</v>
          </cell>
          <cell r="N896" t="str">
            <v>Consumer Sales</v>
          </cell>
          <cell r="O896" t="str">
            <v>1A</v>
          </cell>
          <cell r="P896" t="str">
            <v>918 N 26TH ST (IHX340)</v>
          </cell>
          <cell r="Q896" t="str">
            <v>Milwaukee</v>
          </cell>
          <cell r="R896" t="str">
            <v>Wisconsin</v>
          </cell>
          <cell r="S896" t="str">
            <v>United States</v>
          </cell>
          <cell r="T896" t="str">
            <v>MGT</v>
          </cell>
          <cell r="U896" t="str">
            <v>EXT</v>
          </cell>
          <cell r="V896" t="str">
            <v>Mobility</v>
          </cell>
          <cell r="W896" t="str">
            <v>MGT EXT</v>
          </cell>
          <cell r="X896" t="str">
            <v>Regular</v>
          </cell>
          <cell r="Y896" t="str">
            <v>Full-time</v>
          </cell>
          <cell r="Z896"/>
          <cell r="AA896" t="str">
            <v>S</v>
          </cell>
          <cell r="AB896" t="str">
            <v>New Position</v>
          </cell>
          <cell r="AC896" t="str">
            <v>Not Applicable</v>
          </cell>
          <cell r="AD896">
            <v>43283.563923611102</v>
          </cell>
          <cell r="AE896">
            <v>43283.564606481501</v>
          </cell>
          <cell r="AF896">
            <v>43344</v>
          </cell>
          <cell r="AG896">
            <v>43305.450902777797</v>
          </cell>
          <cell r="AH896">
            <v>43334.607789351903</v>
          </cell>
          <cell r="AI896">
            <v>43368.416574074101</v>
          </cell>
          <cell r="AJ896" t="str">
            <v>September</v>
          </cell>
          <cell r="AK896" t="str">
            <v>Q3</v>
          </cell>
          <cell r="AL896">
            <v>2018</v>
          </cell>
          <cell r="AM896">
            <v>43336.375</v>
          </cell>
          <cell r="AN896">
            <v>51</v>
          </cell>
          <cell r="AO896">
            <v>85</v>
          </cell>
        </row>
        <row r="897">
          <cell r="A897" t="str">
            <v>jw599a</v>
          </cell>
          <cell r="C897"/>
          <cell r="D897"/>
          <cell r="E897" t="str">
            <v>Not on LSU</v>
          </cell>
          <cell r="F897" t="str">
            <v>No impact?  Not CWA03 req, Not on LSU = Non-CWA03 Emp Sel On Non-CWA03 Req</v>
          </cell>
          <cell r="G897" t="str">
            <v>CareerPath</v>
          </cell>
          <cell r="H897" t="str">
            <v>Filled</v>
          </cell>
          <cell r="I897">
            <v>1828379</v>
          </cell>
          <cell r="J897" t="str">
            <v>24502001</v>
          </cell>
          <cell r="K897" t="str">
            <v>Integrated Solutions Consultant</v>
          </cell>
          <cell r="L897" t="str">
            <v>In Home Sales Expert - Milwaukee 1</v>
          </cell>
          <cell r="M897" t="str">
            <v>Yes</v>
          </cell>
          <cell r="N897" t="str">
            <v>Consumer Sales</v>
          </cell>
          <cell r="O897" t="str">
            <v>1A</v>
          </cell>
          <cell r="P897" t="str">
            <v>918 N 26TH ST (IHX340)</v>
          </cell>
          <cell r="Q897" t="str">
            <v>Milwaukee</v>
          </cell>
          <cell r="R897" t="str">
            <v>Wisconsin</v>
          </cell>
          <cell r="S897" t="str">
            <v>United States</v>
          </cell>
          <cell r="T897" t="str">
            <v>MGT</v>
          </cell>
          <cell r="U897" t="str">
            <v>EXT</v>
          </cell>
          <cell r="V897" t="str">
            <v>Mobility</v>
          </cell>
          <cell r="W897" t="str">
            <v>MGT EXT</v>
          </cell>
          <cell r="X897" t="str">
            <v>Regular</v>
          </cell>
          <cell r="Y897" t="str">
            <v>Full-time</v>
          </cell>
          <cell r="Z897"/>
          <cell r="AA897" t="str">
            <v>S</v>
          </cell>
          <cell r="AB897" t="str">
            <v>New Position</v>
          </cell>
          <cell r="AC897" t="str">
            <v>Not Applicable</v>
          </cell>
          <cell r="AD897">
            <v>43283.563923611102</v>
          </cell>
          <cell r="AE897">
            <v>43283.564606481501</v>
          </cell>
          <cell r="AF897">
            <v>43344</v>
          </cell>
          <cell r="AG897">
            <v>43305.455000000002</v>
          </cell>
          <cell r="AH897">
            <v>43325.839652777802</v>
          </cell>
          <cell r="AI897">
            <v>43326.496678240699</v>
          </cell>
          <cell r="AJ897" t="str">
            <v>August</v>
          </cell>
          <cell r="AK897" t="str">
            <v>Q3</v>
          </cell>
          <cell r="AL897">
            <v>2018</v>
          </cell>
          <cell r="AM897">
            <v>43328.375</v>
          </cell>
          <cell r="AN897">
            <v>42</v>
          </cell>
          <cell r="AO897">
            <v>43</v>
          </cell>
        </row>
        <row r="898">
          <cell r="A898" t="str">
            <v>*No UID</v>
          </cell>
          <cell r="C898"/>
          <cell r="D898"/>
          <cell r="E898"/>
          <cell r="F898"/>
          <cell r="G898" t="str">
            <v>CareerPath</v>
          </cell>
          <cell r="H898" t="str">
            <v>Filled</v>
          </cell>
          <cell r="I898">
            <v>1828379</v>
          </cell>
          <cell r="J898" t="str">
            <v>24502001</v>
          </cell>
          <cell r="K898" t="str">
            <v>Integrated Solutions Consultant</v>
          </cell>
          <cell r="L898" t="str">
            <v>In Home Sales Expert - Milwaukee 1</v>
          </cell>
          <cell r="M898" t="str">
            <v>Yes</v>
          </cell>
          <cell r="N898" t="str">
            <v>Consumer Sales</v>
          </cell>
          <cell r="O898" t="str">
            <v>1A</v>
          </cell>
          <cell r="P898" t="str">
            <v>918 N 26TH ST (IHX340)</v>
          </cell>
          <cell r="Q898" t="str">
            <v>Milwaukee</v>
          </cell>
          <cell r="R898" t="str">
            <v>Wisconsin</v>
          </cell>
          <cell r="S898" t="str">
            <v>United States</v>
          </cell>
          <cell r="T898" t="str">
            <v>MGT</v>
          </cell>
          <cell r="U898" t="str">
            <v>EXT</v>
          </cell>
          <cell r="V898" t="str">
            <v>Mobility</v>
          </cell>
          <cell r="W898" t="str">
            <v>MGT EXT</v>
          </cell>
          <cell r="X898" t="str">
            <v>Regular</v>
          </cell>
          <cell r="Y898" t="str">
            <v>Full-time</v>
          </cell>
          <cell r="Z898"/>
          <cell r="AA898" t="str">
            <v>S</v>
          </cell>
          <cell r="AB898" t="str">
            <v>New Position</v>
          </cell>
          <cell r="AC898" t="str">
            <v>Not Applicable</v>
          </cell>
          <cell r="AD898">
            <v>43283.563923611102</v>
          </cell>
          <cell r="AE898">
            <v>43283.564606481501</v>
          </cell>
          <cell r="AF898">
            <v>43344</v>
          </cell>
          <cell r="AG898">
            <v>43368.487824074102</v>
          </cell>
          <cell r="AH898">
            <v>43375.598715277803</v>
          </cell>
          <cell r="AI898">
            <v>43375.655567129601</v>
          </cell>
          <cell r="AJ898" t="str">
            <v>October</v>
          </cell>
          <cell r="AK898" t="str">
            <v>Q4</v>
          </cell>
          <cell r="AL898">
            <v>2018</v>
          </cell>
          <cell r="AM898">
            <v>43389.375</v>
          </cell>
          <cell r="AN898">
            <v>92</v>
          </cell>
          <cell r="AO898">
            <v>92</v>
          </cell>
        </row>
        <row r="899">
          <cell r="A899" t="str">
            <v>dw218r</v>
          </cell>
          <cell r="C899"/>
          <cell r="D899"/>
          <cell r="E899" t="str">
            <v>Not on LSU</v>
          </cell>
          <cell r="F899" t="str">
            <v>No impact?  Not CWA03 req, Not on LSU = Non-CWA03 Emp Sel On Non-CWA03 Req</v>
          </cell>
          <cell r="G899" t="str">
            <v>CareerPath</v>
          </cell>
          <cell r="H899" t="str">
            <v>Filled</v>
          </cell>
          <cell r="I899">
            <v>1828382</v>
          </cell>
          <cell r="J899" t="str">
            <v>24502001</v>
          </cell>
          <cell r="K899" t="str">
            <v>Integrated Solutions Consultant</v>
          </cell>
          <cell r="L899" t="str">
            <v>In Home Sales Expert - Bolingbrook</v>
          </cell>
          <cell r="M899" t="str">
            <v>Yes</v>
          </cell>
          <cell r="N899" t="str">
            <v>Consumer Sales</v>
          </cell>
          <cell r="O899" t="str">
            <v>1A</v>
          </cell>
          <cell r="P899" t="str">
            <v>8542 44TH ST (IHX389)</v>
          </cell>
          <cell r="Q899" t="str">
            <v>Lyons</v>
          </cell>
          <cell r="R899" t="str">
            <v>Illinois</v>
          </cell>
          <cell r="S899" t="str">
            <v>United States</v>
          </cell>
          <cell r="T899" t="str">
            <v>MGT</v>
          </cell>
          <cell r="U899" t="str">
            <v>INT</v>
          </cell>
          <cell r="V899" t="str">
            <v>Mobility</v>
          </cell>
          <cell r="W899" t="str">
            <v>MGT INT</v>
          </cell>
          <cell r="X899" t="str">
            <v>Regular</v>
          </cell>
          <cell r="Y899" t="str">
            <v>Full-time</v>
          </cell>
          <cell r="Z899"/>
          <cell r="AA899" t="str">
            <v>S</v>
          </cell>
          <cell r="AB899" t="str">
            <v>New Position</v>
          </cell>
          <cell r="AC899" t="str">
            <v>Not Applicable</v>
          </cell>
          <cell r="AD899">
            <v>43283.577997685199</v>
          </cell>
          <cell r="AE899">
            <v>43283.578750000001</v>
          </cell>
          <cell r="AF899">
            <v>43344</v>
          </cell>
          <cell r="AG899">
            <v>43289.594166666699</v>
          </cell>
          <cell r="AH899">
            <v>43339.854930555601</v>
          </cell>
          <cell r="AI899">
            <v>43341.566655092603</v>
          </cell>
          <cell r="AJ899" t="str">
            <v>August</v>
          </cell>
          <cell r="AK899" t="str">
            <v>Q3</v>
          </cell>
          <cell r="AL899">
            <v>2018</v>
          </cell>
          <cell r="AM899">
            <v>43359.333333333299</v>
          </cell>
          <cell r="AN899">
            <v>56</v>
          </cell>
          <cell r="AO899">
            <v>58</v>
          </cell>
        </row>
        <row r="900">
          <cell r="A900" t="str">
            <v>va893g</v>
          </cell>
          <cell r="C900"/>
          <cell r="D900"/>
          <cell r="E900" t="str">
            <v>Not on LSU</v>
          </cell>
          <cell r="F900" t="str">
            <v>No impact?  Not CWA03 req, Not on LSU = Non-CWA03 Emp Sel On Non-CWA03 Req</v>
          </cell>
          <cell r="G900" t="str">
            <v>CareerPath</v>
          </cell>
          <cell r="H900" t="str">
            <v>Filled</v>
          </cell>
          <cell r="I900">
            <v>1828384</v>
          </cell>
          <cell r="J900" t="str">
            <v>24502001</v>
          </cell>
          <cell r="K900" t="str">
            <v>Integrated Solutions Consultant</v>
          </cell>
          <cell r="L900" t="str">
            <v>Integrated Solutions Consultant - Sales</v>
          </cell>
          <cell r="M900" t="str">
            <v>Yes</v>
          </cell>
          <cell r="N900" t="str">
            <v>Consumer Sales</v>
          </cell>
          <cell r="O900" t="str">
            <v>1A</v>
          </cell>
          <cell r="P900" t="str">
            <v>11909 DOMAIN DR (IHX298)</v>
          </cell>
          <cell r="Q900" t="str">
            <v>Austin</v>
          </cell>
          <cell r="R900" t="str">
            <v>Texas</v>
          </cell>
          <cell r="S900" t="str">
            <v>United States</v>
          </cell>
          <cell r="T900" t="str">
            <v>MGT</v>
          </cell>
          <cell r="U900" t="str">
            <v>INT</v>
          </cell>
          <cell r="V900" t="str">
            <v>Mobility</v>
          </cell>
          <cell r="W900" t="str">
            <v>MGT INT</v>
          </cell>
          <cell r="X900" t="str">
            <v>Regular</v>
          </cell>
          <cell r="Y900" t="str">
            <v>Full-time</v>
          </cell>
          <cell r="Z900"/>
          <cell r="AA900" t="str">
            <v>S</v>
          </cell>
          <cell r="AB900" t="str">
            <v>New Position</v>
          </cell>
          <cell r="AC900" t="str">
            <v>Not Applicable</v>
          </cell>
          <cell r="AD900">
            <v>43283.765185185199</v>
          </cell>
          <cell r="AE900">
            <v>43283.765555555598</v>
          </cell>
          <cell r="AF900">
            <v>43374</v>
          </cell>
          <cell r="AG900">
            <v>43319.687708333302</v>
          </cell>
          <cell r="AH900">
            <v>43325.812384259298</v>
          </cell>
          <cell r="AI900">
            <v>43329.526099536997</v>
          </cell>
          <cell r="AJ900" t="str">
            <v>August</v>
          </cell>
          <cell r="AK900" t="str">
            <v>Q3</v>
          </cell>
          <cell r="AL900">
            <v>2018</v>
          </cell>
          <cell r="AM900">
            <v>43344.458333333299</v>
          </cell>
          <cell r="AN900">
            <v>42</v>
          </cell>
          <cell r="AO900">
            <v>46</v>
          </cell>
        </row>
        <row r="901">
          <cell r="A901" t="str">
            <v>pb1220</v>
          </cell>
          <cell r="C901"/>
          <cell r="D901"/>
          <cell r="E901" t="str">
            <v>Not on LSU</v>
          </cell>
          <cell r="F901" t="str">
            <v>No impact?  Not CWA03 req, Not on LSU = Non-CWA03 Emp Sel On Non-CWA03 Req</v>
          </cell>
          <cell r="G901" t="str">
            <v>CareerPath</v>
          </cell>
          <cell r="H901" t="str">
            <v>Filled</v>
          </cell>
          <cell r="I901">
            <v>1828386</v>
          </cell>
          <cell r="J901" t="str">
            <v>24601109</v>
          </cell>
          <cell r="K901" t="str">
            <v>Director of Sales</v>
          </cell>
          <cell r="L901" t="str">
            <v>Director of Sales - Louisville, KY</v>
          </cell>
          <cell r="M901"/>
          <cell r="N901" t="str">
            <v>Retail</v>
          </cell>
          <cell r="O901" t="str">
            <v>3</v>
          </cell>
          <cell r="P901" t="str">
            <v>534 ARMORY PL (98238)</v>
          </cell>
          <cell r="Q901" t="str">
            <v>Louisville</v>
          </cell>
          <cell r="R901" t="str">
            <v>Kentucky</v>
          </cell>
          <cell r="S901" t="str">
            <v>United States</v>
          </cell>
          <cell r="T901" t="str">
            <v>MGT</v>
          </cell>
          <cell r="U901" t="str">
            <v>INT</v>
          </cell>
          <cell r="V901" t="str">
            <v>Mobility</v>
          </cell>
          <cell r="W901" t="str">
            <v>MGT INT</v>
          </cell>
          <cell r="X901" t="str">
            <v>Regular</v>
          </cell>
          <cell r="Y901" t="str">
            <v>Full-time</v>
          </cell>
          <cell r="Z901"/>
          <cell r="AA901" t="str">
            <v>S</v>
          </cell>
          <cell r="AB901" t="str">
            <v>Replacement</v>
          </cell>
          <cell r="AC901" t="str">
            <v>Not Applicable</v>
          </cell>
          <cell r="AD901">
            <v>43284.424861111103</v>
          </cell>
          <cell r="AE901">
            <v>43284.470532407402</v>
          </cell>
          <cell r="AF901">
            <v>43346</v>
          </cell>
          <cell r="AG901">
            <v>43290.681284722203</v>
          </cell>
          <cell r="AH901">
            <v>43314.560868055603</v>
          </cell>
          <cell r="AI901">
            <v>43320.560138888897</v>
          </cell>
          <cell r="AJ901" t="str">
            <v>August</v>
          </cell>
          <cell r="AK901" t="str">
            <v>Q3</v>
          </cell>
          <cell r="AL901">
            <v>2018</v>
          </cell>
          <cell r="AM901">
            <v>43344.333333333299</v>
          </cell>
          <cell r="AN901">
            <v>30</v>
          </cell>
          <cell r="AO901">
            <v>36</v>
          </cell>
        </row>
        <row r="902">
          <cell r="A902" t="str">
            <v>dp678g</v>
          </cell>
          <cell r="C902"/>
          <cell r="D902"/>
          <cell r="E902" t="str">
            <v>Not on LSU</v>
          </cell>
          <cell r="F902" t="str">
            <v>No impact?  Not CWA03 req, Not on LSU = Non-CWA03 Emp Sel On Non-CWA03 Req</v>
          </cell>
          <cell r="G902" t="str">
            <v>CareerPath</v>
          </cell>
          <cell r="H902" t="str">
            <v>Filled</v>
          </cell>
          <cell r="I902">
            <v>1828390</v>
          </cell>
          <cell r="J902" t="str">
            <v>40391421</v>
          </cell>
          <cell r="K902" t="str">
            <v>Gov. Sr. Spec. Info Security</v>
          </cell>
          <cell r="L902" t="str">
            <v>Gov. Sr. Spec. Info Security</v>
          </cell>
          <cell r="M902" t="str">
            <v>Yes</v>
          </cell>
          <cell r="N902" t="str">
            <v>Business Sales Solutions</v>
          </cell>
          <cell r="O902" t="str">
            <v>2</v>
          </cell>
          <cell r="P902"/>
          <cell r="Q902" t="str">
            <v>Raleigh</v>
          </cell>
          <cell r="R902" t="str">
            <v>North Carolina</v>
          </cell>
          <cell r="S902" t="str">
            <v>United States</v>
          </cell>
          <cell r="T902" t="str">
            <v>MGT</v>
          </cell>
          <cell r="U902" t="str">
            <v>EXT</v>
          </cell>
          <cell r="V902" t="str">
            <v>Wireline</v>
          </cell>
          <cell r="W902" t="str">
            <v>MGT EXT</v>
          </cell>
          <cell r="X902" t="str">
            <v>Regular</v>
          </cell>
          <cell r="Y902" t="str">
            <v>Full-time</v>
          </cell>
          <cell r="Z902"/>
          <cell r="AA902" t="str">
            <v>S</v>
          </cell>
          <cell r="AB902" t="str">
            <v>New Position</v>
          </cell>
          <cell r="AC902" t="str">
            <v>Not Applicable</v>
          </cell>
          <cell r="AD902">
            <v>43290.384502314802</v>
          </cell>
          <cell r="AE902">
            <v>43290.400462963</v>
          </cell>
          <cell r="AF902">
            <v>43346</v>
          </cell>
          <cell r="AG902">
            <v>43291.541388888902</v>
          </cell>
          <cell r="AH902">
            <v>43327.733055555596</v>
          </cell>
          <cell r="AI902">
            <v>43336.444652777798</v>
          </cell>
          <cell r="AJ902" t="str">
            <v>August</v>
          </cell>
          <cell r="AK902" t="str">
            <v>Q3</v>
          </cell>
          <cell r="AL902">
            <v>2018</v>
          </cell>
          <cell r="AM902">
            <v>43353.333333333299</v>
          </cell>
          <cell r="AN902">
            <v>37</v>
          </cell>
          <cell r="AO902">
            <v>46</v>
          </cell>
        </row>
        <row r="903">
          <cell r="A903" t="str">
            <v>mw478m</v>
          </cell>
          <cell r="C903"/>
          <cell r="D903"/>
          <cell r="E903" t="str">
            <v>Not on LSU</v>
          </cell>
          <cell r="F903" t="str">
            <v>No impact?  Not CWA03 req, Not on LSU = Non-CWA03 Emp Sel On Non-CWA03 Req</v>
          </cell>
          <cell r="G903" t="str">
            <v>CareerPath</v>
          </cell>
          <cell r="H903" t="str">
            <v>Filled</v>
          </cell>
          <cell r="I903">
            <v>1828394</v>
          </cell>
          <cell r="J903" t="str">
            <v>24502001</v>
          </cell>
          <cell r="K903" t="str">
            <v>Integrated Solutions Consultant</v>
          </cell>
          <cell r="L903" t="str">
            <v>In Home Sales Expert</v>
          </cell>
          <cell r="M903" t="str">
            <v>Yes</v>
          </cell>
          <cell r="N903" t="str">
            <v>Consumer Sales</v>
          </cell>
          <cell r="O903" t="str">
            <v>1A</v>
          </cell>
          <cell r="P903" t="str">
            <v>1315 DOGWOOD DRIVE, SUITE D (IHX431)</v>
          </cell>
          <cell r="Q903" t="str">
            <v>Conyers</v>
          </cell>
          <cell r="R903" t="str">
            <v>Georgia</v>
          </cell>
          <cell r="S903" t="str">
            <v>United States</v>
          </cell>
          <cell r="T903" t="str">
            <v>MGT</v>
          </cell>
          <cell r="U903" t="str">
            <v>INT</v>
          </cell>
          <cell r="V903" t="str">
            <v>Mobility</v>
          </cell>
          <cell r="W903" t="str">
            <v>MGT INT</v>
          </cell>
          <cell r="X903" t="str">
            <v>Regular</v>
          </cell>
          <cell r="Y903" t="str">
            <v>Full-time</v>
          </cell>
          <cell r="Z903"/>
          <cell r="AA903" t="str">
            <v>S</v>
          </cell>
          <cell r="AB903" t="str">
            <v>New Position</v>
          </cell>
          <cell r="AC903" t="str">
            <v>Not Applicable</v>
          </cell>
          <cell r="AD903">
            <v>43279.977789351899</v>
          </cell>
          <cell r="AE903">
            <v>43279.9784953704</v>
          </cell>
          <cell r="AF903">
            <v>43371</v>
          </cell>
          <cell r="AG903">
            <v>43293.522962962998</v>
          </cell>
          <cell r="AH903">
            <v>43318.588831018496</v>
          </cell>
          <cell r="AI903">
            <v>43319.892048611102</v>
          </cell>
          <cell r="AJ903" t="str">
            <v>August</v>
          </cell>
          <cell r="AK903" t="str">
            <v>Q3</v>
          </cell>
          <cell r="AL903">
            <v>2018</v>
          </cell>
          <cell r="AM903">
            <v>43328.333333333299</v>
          </cell>
          <cell r="AN903">
            <v>39</v>
          </cell>
          <cell r="AO903">
            <v>40</v>
          </cell>
        </row>
        <row r="904">
          <cell r="A904" t="str">
            <v>tl524t</v>
          </cell>
          <cell r="C904"/>
          <cell r="D904"/>
          <cell r="E904" t="str">
            <v>Not on LSU</v>
          </cell>
          <cell r="F904" t="str">
            <v>No impact?  Not CWA03 req, Not on LSU = Non-CWA03 Emp Sel On Non-CWA03 Req</v>
          </cell>
          <cell r="G904" t="str">
            <v>CareerPath</v>
          </cell>
          <cell r="H904" t="str">
            <v>Filled</v>
          </cell>
          <cell r="I904">
            <v>1828395</v>
          </cell>
          <cell r="J904" t="str">
            <v>24502001</v>
          </cell>
          <cell r="K904" t="str">
            <v>Integrated Solutions Consultant</v>
          </cell>
          <cell r="L904" t="str">
            <v>In Home Sales Expert</v>
          </cell>
          <cell r="M904" t="str">
            <v>Yes</v>
          </cell>
          <cell r="N904" t="str">
            <v>Consumer Sales</v>
          </cell>
          <cell r="O904" t="str">
            <v>1A</v>
          </cell>
          <cell r="P904" t="str">
            <v>8989 HIGHWAY 92 (IHX437)</v>
          </cell>
          <cell r="Q904" t="str">
            <v>Woodstock</v>
          </cell>
          <cell r="R904" t="str">
            <v>Georgia</v>
          </cell>
          <cell r="S904" t="str">
            <v>United States</v>
          </cell>
          <cell r="T904" t="str">
            <v>MGT</v>
          </cell>
          <cell r="U904" t="str">
            <v>INT</v>
          </cell>
          <cell r="V904" t="str">
            <v>Mobility</v>
          </cell>
          <cell r="W904" t="str">
            <v>MGT INT</v>
          </cell>
          <cell r="X904" t="str">
            <v>Regular</v>
          </cell>
          <cell r="Y904" t="str">
            <v>Full-time</v>
          </cell>
          <cell r="Z904"/>
          <cell r="AA904" t="str">
            <v>S</v>
          </cell>
          <cell r="AB904" t="str">
            <v>New Position</v>
          </cell>
          <cell r="AC904" t="str">
            <v>Not Applicable</v>
          </cell>
          <cell r="AD904">
            <v>43279.988391203697</v>
          </cell>
          <cell r="AE904">
            <v>43279.988807870403</v>
          </cell>
          <cell r="AF904">
            <v>43371</v>
          </cell>
          <cell r="AG904">
            <v>43284.675740740699</v>
          </cell>
          <cell r="AH904">
            <v>43358.573935185203</v>
          </cell>
          <cell r="AI904">
            <v>43360.6649652778</v>
          </cell>
          <cell r="AJ904" t="str">
            <v>September</v>
          </cell>
          <cell r="AK904" t="str">
            <v>Q3</v>
          </cell>
          <cell r="AL904">
            <v>2018</v>
          </cell>
          <cell r="AM904">
            <v>43374.333333333299</v>
          </cell>
          <cell r="AN904">
            <v>78</v>
          </cell>
          <cell r="AO904">
            <v>80</v>
          </cell>
        </row>
        <row r="905">
          <cell r="A905" t="str">
            <v>th127y</v>
          </cell>
          <cell r="C905"/>
          <cell r="D905"/>
          <cell r="E905" t="str">
            <v>Not on LSU</v>
          </cell>
          <cell r="F905" t="str">
            <v>No impact?  Not CWA03 req, Not on LSU = Non-CWA03 Emp Sel On Non-CWA03 Req</v>
          </cell>
          <cell r="G905" t="str">
            <v>CareerPath</v>
          </cell>
          <cell r="H905" t="str">
            <v>Filled</v>
          </cell>
          <cell r="I905">
            <v>1828403</v>
          </cell>
          <cell r="J905" t="str">
            <v>16000025</v>
          </cell>
          <cell r="K905" t="str">
            <v>Retail Sales Consultant [CWA-MOB]</v>
          </cell>
          <cell r="L905" t="str">
            <v>Retail Sales Consultant</v>
          </cell>
          <cell r="M905"/>
          <cell r="N905" t="str">
            <v>Retail</v>
          </cell>
          <cell r="O905" t="str">
            <v>0</v>
          </cell>
          <cell r="P905" t="str">
            <v>2000 W BIG BEAVER ROAD (99267)</v>
          </cell>
          <cell r="Q905" t="str">
            <v>Troy</v>
          </cell>
          <cell r="R905" t="str">
            <v>Michigan</v>
          </cell>
          <cell r="S905" t="str">
            <v>United States</v>
          </cell>
          <cell r="T905" t="str">
            <v>NMGT</v>
          </cell>
          <cell r="U905" t="str">
            <v>EXT</v>
          </cell>
          <cell r="V905" t="str">
            <v>Mobility</v>
          </cell>
          <cell r="W905" t="str">
            <v>NMGT EXT</v>
          </cell>
          <cell r="X905" t="str">
            <v>Regular</v>
          </cell>
          <cell r="Y905" t="str">
            <v>Full-time</v>
          </cell>
          <cell r="Z905" t="str">
            <v>CWA-MOB</v>
          </cell>
          <cell r="AA905" t="str">
            <v>S</v>
          </cell>
          <cell r="AB905" t="str">
            <v>Replacement</v>
          </cell>
          <cell r="AC905" t="str">
            <v>Not Applicable</v>
          </cell>
          <cell r="AD905">
            <v>43280.453993055598</v>
          </cell>
          <cell r="AE905">
            <v>43280.4542476852</v>
          </cell>
          <cell r="AF905">
            <v>43346</v>
          </cell>
          <cell r="AG905">
            <v>43292.383344907401</v>
          </cell>
          <cell r="AH905">
            <v>43341.808668981503</v>
          </cell>
          <cell r="AI905">
            <v>43348.571655092601</v>
          </cell>
          <cell r="AJ905" t="str">
            <v>September</v>
          </cell>
          <cell r="AK905" t="str">
            <v>Q3</v>
          </cell>
          <cell r="AL905">
            <v>2018</v>
          </cell>
          <cell r="AM905">
            <v>43364.333333333299</v>
          </cell>
          <cell r="AN905">
            <v>61</v>
          </cell>
          <cell r="AO905">
            <v>68</v>
          </cell>
        </row>
        <row r="906">
          <cell r="A906" t="str">
            <v>bk998r</v>
          </cell>
          <cell r="C906"/>
          <cell r="D906"/>
          <cell r="E906" t="str">
            <v>Not on LSU</v>
          </cell>
          <cell r="F906" t="str">
            <v>No impact?  Not CWA03 req, Not on LSU = Non-CWA03 Emp Sel On Non-CWA03 Req</v>
          </cell>
          <cell r="G906" t="str">
            <v>CareerPath</v>
          </cell>
          <cell r="H906" t="str">
            <v>Filled</v>
          </cell>
          <cell r="I906">
            <v>1828427</v>
          </cell>
          <cell r="J906" t="str">
            <v>16000025</v>
          </cell>
          <cell r="K906" t="str">
            <v>Retail Sales Consultant [CWA-MOB]</v>
          </cell>
          <cell r="L906" t="str">
            <v>Retail Sales Consultant - Saint Paul, MN -Cliff Road</v>
          </cell>
          <cell r="M906"/>
          <cell r="N906" t="str">
            <v>Retail</v>
          </cell>
          <cell r="O906" t="str">
            <v>0</v>
          </cell>
          <cell r="P906" t="str">
            <v>1400 CNTRL PARK COMMONS DR#180 (999511)</v>
          </cell>
          <cell r="Q906" t="str">
            <v>Saint Paul</v>
          </cell>
          <cell r="R906" t="str">
            <v>Minnesota</v>
          </cell>
          <cell r="S906" t="str">
            <v>United States</v>
          </cell>
          <cell r="T906" t="str">
            <v>NMGT</v>
          </cell>
          <cell r="U906" t="str">
            <v>INT</v>
          </cell>
          <cell r="V906" t="str">
            <v>Mobility</v>
          </cell>
          <cell r="W906" t="str">
            <v>NMGT INT</v>
          </cell>
          <cell r="X906" t="str">
            <v>Regular</v>
          </cell>
          <cell r="Y906" t="str">
            <v>Full-time</v>
          </cell>
          <cell r="Z906" t="str">
            <v>CWA-MOB</v>
          </cell>
          <cell r="AA906" t="str">
            <v>S</v>
          </cell>
          <cell r="AB906" t="str">
            <v>Replacement</v>
          </cell>
          <cell r="AC906" t="str">
            <v>Not Applicable</v>
          </cell>
          <cell r="AD906">
            <v>43280.653113425898</v>
          </cell>
          <cell r="AE906">
            <v>43280.653564814798</v>
          </cell>
          <cell r="AF906">
            <v>43346</v>
          </cell>
          <cell r="AG906">
            <v>43298.363599536999</v>
          </cell>
          <cell r="AH906">
            <v>43335.4912847222</v>
          </cell>
          <cell r="AI906">
            <v>43335.491701388899</v>
          </cell>
          <cell r="AJ906" t="str">
            <v>August</v>
          </cell>
          <cell r="AK906" t="str">
            <v>Q3</v>
          </cell>
          <cell r="AL906">
            <v>2018</v>
          </cell>
          <cell r="AM906">
            <v>43345.333333333299</v>
          </cell>
          <cell r="AN906">
            <v>55</v>
          </cell>
          <cell r="AO906">
            <v>55</v>
          </cell>
        </row>
        <row r="907">
          <cell r="A907" t="str">
            <v>*No UID</v>
          </cell>
          <cell r="C907"/>
          <cell r="D907"/>
          <cell r="E907"/>
          <cell r="F907"/>
          <cell r="G907" t="str">
            <v>CareerPath</v>
          </cell>
          <cell r="H907" t="str">
            <v>Filled</v>
          </cell>
          <cell r="I907">
            <v>1828445</v>
          </cell>
          <cell r="J907" t="str">
            <v>16000025</v>
          </cell>
          <cell r="K907" t="str">
            <v>Retail Sales Consultant [CWA-MOB]</v>
          </cell>
          <cell r="L907" t="str">
            <v>Part Time Retail Sales Consultant</v>
          </cell>
          <cell r="M907"/>
          <cell r="N907" t="str">
            <v>Retail</v>
          </cell>
          <cell r="O907" t="str">
            <v>0</v>
          </cell>
          <cell r="P907" t="str">
            <v>818 N LIMA RD (98662)</v>
          </cell>
          <cell r="Q907" t="str">
            <v>Kendallville</v>
          </cell>
          <cell r="R907" t="str">
            <v>Indiana</v>
          </cell>
          <cell r="S907" t="str">
            <v>United States</v>
          </cell>
          <cell r="T907" t="str">
            <v>NMGT</v>
          </cell>
          <cell r="U907" t="str">
            <v>EXT</v>
          </cell>
          <cell r="V907" t="str">
            <v>Mobility</v>
          </cell>
          <cell r="W907" t="str">
            <v>NMGT EXT</v>
          </cell>
          <cell r="X907" t="str">
            <v>Regular</v>
          </cell>
          <cell r="Y907" t="str">
            <v>Part-time</v>
          </cell>
          <cell r="Z907" t="str">
            <v>CWA-MOB</v>
          </cell>
          <cell r="AA907" t="str">
            <v>S</v>
          </cell>
          <cell r="AB907" t="str">
            <v>Replacement</v>
          </cell>
          <cell r="AC907" t="str">
            <v>Not Applicable</v>
          </cell>
          <cell r="AD907">
            <v>43280.477615740703</v>
          </cell>
          <cell r="AE907">
            <v>43280.477881944404</v>
          </cell>
          <cell r="AF907">
            <v>43346</v>
          </cell>
          <cell r="AG907">
            <v>43369.543888888897</v>
          </cell>
          <cell r="AH907">
            <v>43370.570416666698</v>
          </cell>
          <cell r="AI907">
            <v>43377.4215625</v>
          </cell>
          <cell r="AJ907" t="str">
            <v>October</v>
          </cell>
          <cell r="AK907" t="str">
            <v>Q4</v>
          </cell>
          <cell r="AL907">
            <v>2018</v>
          </cell>
          <cell r="AM907">
            <v>43392.333333333299</v>
          </cell>
          <cell r="AN907">
            <v>90</v>
          </cell>
          <cell r="AO907">
            <v>97</v>
          </cell>
        </row>
        <row r="908">
          <cell r="A908" t="str">
            <v>ad726y</v>
          </cell>
          <cell r="C908"/>
          <cell r="D908"/>
          <cell r="E908" t="str">
            <v>Not on LSU</v>
          </cell>
          <cell r="F908" t="str">
            <v>No impact?  Not CWA03 req, Not on LSU = Non-CWA03 Emp Sel On Non-CWA03 Req</v>
          </cell>
          <cell r="G908" t="str">
            <v>CareerPath</v>
          </cell>
          <cell r="H908" t="str">
            <v>Filled</v>
          </cell>
          <cell r="I908">
            <v>1828448</v>
          </cell>
          <cell r="J908" t="str">
            <v>16200013</v>
          </cell>
          <cell r="K908" t="str">
            <v>Retail Sales Consultant [CWA03-MOB]</v>
          </cell>
          <cell r="L908" t="str">
            <v>Part Time Retail Sales Consultant - SOUTHAVEN, MS</v>
          </cell>
          <cell r="M908"/>
          <cell r="N908" t="str">
            <v>Retail</v>
          </cell>
          <cell r="O908" t="str">
            <v>0</v>
          </cell>
          <cell r="P908" t="str">
            <v>115 GOODMAN RD. WEST (98946)</v>
          </cell>
          <cell r="Q908" t="str">
            <v>Southaven</v>
          </cell>
          <cell r="R908" t="str">
            <v>Mississippi</v>
          </cell>
          <cell r="S908" t="str">
            <v>United States</v>
          </cell>
          <cell r="T908" t="str">
            <v>NMGT</v>
          </cell>
          <cell r="U908" t="str">
            <v>EXT</v>
          </cell>
          <cell r="V908" t="str">
            <v>Mobility</v>
          </cell>
          <cell r="W908" t="str">
            <v>NMGT EXT</v>
          </cell>
          <cell r="X908" t="str">
            <v>Regular</v>
          </cell>
          <cell r="Y908" t="str">
            <v>Part-time</v>
          </cell>
          <cell r="Z908" t="str">
            <v>CWA03-MOB</v>
          </cell>
          <cell r="AA908" t="str">
            <v>S</v>
          </cell>
          <cell r="AB908" t="str">
            <v>Replacement</v>
          </cell>
          <cell r="AC908" t="str">
            <v>Not Applicable</v>
          </cell>
          <cell r="AD908">
            <v>43280.477256944403</v>
          </cell>
          <cell r="AE908">
            <v>43280.477615740703</v>
          </cell>
          <cell r="AF908">
            <v>43346</v>
          </cell>
          <cell r="AG908">
            <v>43343.361643518503</v>
          </cell>
          <cell r="AH908">
            <v>43343.456400463001</v>
          </cell>
          <cell r="AI908">
            <v>43347.610127314802</v>
          </cell>
          <cell r="AJ908" t="str">
            <v>September</v>
          </cell>
          <cell r="AK908" t="str">
            <v>Q3</v>
          </cell>
          <cell r="AL908">
            <v>2018</v>
          </cell>
          <cell r="AM908">
            <v>43364.375</v>
          </cell>
          <cell r="AN908">
            <v>63</v>
          </cell>
          <cell r="AO908">
            <v>67</v>
          </cell>
        </row>
        <row r="909">
          <cell r="A909" t="str">
            <v>lf195v</v>
          </cell>
          <cell r="C909"/>
          <cell r="D909"/>
          <cell r="E909" t="str">
            <v>Not on LSU</v>
          </cell>
          <cell r="F909" t="str">
            <v>No impact?  Not CWA03 req, Not on LSU = Non-CWA03 Emp Sel On Non-CWA03 Req</v>
          </cell>
          <cell r="G909" t="str">
            <v>CareerPath</v>
          </cell>
          <cell r="H909" t="str">
            <v>Filled</v>
          </cell>
          <cell r="I909">
            <v>1828449</v>
          </cell>
          <cell r="J909" t="str">
            <v>24601103</v>
          </cell>
          <cell r="K909" t="str">
            <v>Assistant Manager, Store/Kiosk</v>
          </cell>
          <cell r="L909" t="str">
            <v>Assistant Manager - Hopkinsville, KY</v>
          </cell>
          <cell r="M909"/>
          <cell r="N909" t="str">
            <v>Retail</v>
          </cell>
          <cell r="O909" t="str">
            <v>1A</v>
          </cell>
          <cell r="P909" t="str">
            <v>4560 FORT CAMPBELL BLVD (98887)</v>
          </cell>
          <cell r="Q909" t="str">
            <v>Hopkinsville</v>
          </cell>
          <cell r="R909" t="str">
            <v>Kentucky</v>
          </cell>
          <cell r="S909" t="str">
            <v>United States</v>
          </cell>
          <cell r="T909" t="str">
            <v>MGT</v>
          </cell>
          <cell r="U909" t="str">
            <v>INT</v>
          </cell>
          <cell r="V909" t="str">
            <v>Mobility</v>
          </cell>
          <cell r="W909" t="str">
            <v>MGT INT</v>
          </cell>
          <cell r="X909" t="str">
            <v>Regular</v>
          </cell>
          <cell r="Y909" t="str">
            <v>Full-time</v>
          </cell>
          <cell r="Z909"/>
          <cell r="AA909" t="str">
            <v>S</v>
          </cell>
          <cell r="AB909" t="str">
            <v>Replacement</v>
          </cell>
          <cell r="AC909" t="str">
            <v>Not Applicable</v>
          </cell>
          <cell r="AD909">
            <v>43287.633229166699</v>
          </cell>
          <cell r="AE909">
            <v>43287.6334837963</v>
          </cell>
          <cell r="AF909">
            <v>43346</v>
          </cell>
          <cell r="AG909">
            <v>43287.646932870397</v>
          </cell>
          <cell r="AH909">
            <v>43321.398206018501</v>
          </cell>
          <cell r="AI909">
            <v>43321.566423611097</v>
          </cell>
          <cell r="AJ909" t="str">
            <v>August</v>
          </cell>
          <cell r="AK909" t="str">
            <v>Q3</v>
          </cell>
          <cell r="AL909">
            <v>2018</v>
          </cell>
          <cell r="AM909">
            <v>43328.333333333299</v>
          </cell>
          <cell r="AN909">
            <v>34</v>
          </cell>
          <cell r="AO909">
            <v>34</v>
          </cell>
        </row>
        <row r="910">
          <cell r="A910" t="str">
            <v>ca689k</v>
          </cell>
          <cell r="C910"/>
          <cell r="D910"/>
          <cell r="E910" t="str">
            <v>Not on LSU</v>
          </cell>
          <cell r="F910" t="str">
            <v>No impact?  Not CWA03 req, Not on LSU = Non-CWA03 Emp Sel On Non-CWA03 Req</v>
          </cell>
          <cell r="G910" t="str">
            <v>CareerPath</v>
          </cell>
          <cell r="H910" t="str">
            <v>Filled</v>
          </cell>
          <cell r="I910">
            <v>1828453</v>
          </cell>
          <cell r="J910" t="str">
            <v>16200013</v>
          </cell>
          <cell r="K910" t="str">
            <v>Retail Sales Consultant [CWA03-MOB]</v>
          </cell>
          <cell r="L910" t="str">
            <v>Retail Sales Consultant</v>
          </cell>
          <cell r="M910"/>
          <cell r="N910" t="str">
            <v>Retail</v>
          </cell>
          <cell r="O910" t="str">
            <v>0</v>
          </cell>
          <cell r="P910" t="str">
            <v>1625-4 EAST DIXON BLVD (NC0056)</v>
          </cell>
          <cell r="Q910" t="str">
            <v>Shelby</v>
          </cell>
          <cell r="R910" t="str">
            <v>North Carolina</v>
          </cell>
          <cell r="S910" t="str">
            <v>United States</v>
          </cell>
          <cell r="T910" t="str">
            <v>NMGT</v>
          </cell>
          <cell r="U910" t="str">
            <v>EXT</v>
          </cell>
          <cell r="V910" t="str">
            <v>Mobility</v>
          </cell>
          <cell r="W910" t="str">
            <v>NMGT EXT</v>
          </cell>
          <cell r="X910" t="str">
            <v>Regular</v>
          </cell>
          <cell r="Y910" t="str">
            <v>Full-time</v>
          </cell>
          <cell r="Z910" t="str">
            <v>CWA03-MOB</v>
          </cell>
          <cell r="AA910" t="str">
            <v>S</v>
          </cell>
          <cell r="AB910" t="str">
            <v>Replacement</v>
          </cell>
          <cell r="AC910" t="str">
            <v>Not Applicable</v>
          </cell>
          <cell r="AD910">
            <v>43280.375995370399</v>
          </cell>
          <cell r="AE910">
            <v>43280.376250000001</v>
          </cell>
          <cell r="AF910">
            <v>43346</v>
          </cell>
          <cell r="AG910">
            <v>43309.576180555603</v>
          </cell>
          <cell r="AH910">
            <v>43319.6966203704</v>
          </cell>
          <cell r="AI910">
            <v>43327.641354166699</v>
          </cell>
          <cell r="AJ910" t="str">
            <v>August</v>
          </cell>
          <cell r="AK910" t="str">
            <v>Q3</v>
          </cell>
          <cell r="AL910">
            <v>2018</v>
          </cell>
          <cell r="AM910">
            <v>43343.333333333299</v>
          </cell>
          <cell r="AN910">
            <v>39</v>
          </cell>
          <cell r="AO910">
            <v>47</v>
          </cell>
        </row>
        <row r="911">
          <cell r="A911" t="str">
            <v>kt755d</v>
          </cell>
          <cell r="C911"/>
          <cell r="D911"/>
          <cell r="E911" t="str">
            <v>Not on LSU</v>
          </cell>
          <cell r="F911" t="str">
            <v>No impact?  Not CWA03 req, Not on LSU = Non-CWA03 Emp Sel On Non-CWA03 Req</v>
          </cell>
          <cell r="G911" t="str">
            <v>CareerPath</v>
          </cell>
          <cell r="H911" t="str">
            <v>Filled</v>
          </cell>
          <cell r="I911">
            <v>1828454</v>
          </cell>
          <cell r="J911" t="str">
            <v>16200013</v>
          </cell>
          <cell r="K911" t="str">
            <v>Retail Sales Consultant [CWA03-MOB]</v>
          </cell>
          <cell r="L911" t="str">
            <v>Part Time Retail Sales Consultant</v>
          </cell>
          <cell r="M911"/>
          <cell r="N911" t="str">
            <v>Retail</v>
          </cell>
          <cell r="O911" t="str">
            <v>0</v>
          </cell>
          <cell r="P911" t="str">
            <v>3708 CREEKSHIRE CT. (NC0140)</v>
          </cell>
          <cell r="Q911" t="str">
            <v>Winston Salem</v>
          </cell>
          <cell r="R911" t="str">
            <v>North Carolina</v>
          </cell>
          <cell r="S911" t="str">
            <v>United States</v>
          </cell>
          <cell r="T911" t="str">
            <v>NMGT</v>
          </cell>
          <cell r="U911" t="str">
            <v>EXT</v>
          </cell>
          <cell r="V911" t="str">
            <v>Mobility</v>
          </cell>
          <cell r="W911" t="str">
            <v>NMGT EXT</v>
          </cell>
          <cell r="X911" t="str">
            <v>Regular</v>
          </cell>
          <cell r="Y911" t="str">
            <v>Part-time</v>
          </cell>
          <cell r="Z911" t="str">
            <v>CWA03-MOB</v>
          </cell>
          <cell r="AA911" t="str">
            <v>S</v>
          </cell>
          <cell r="AB911" t="str">
            <v>Replacement</v>
          </cell>
          <cell r="AC911" t="str">
            <v>Not Applicable</v>
          </cell>
          <cell r="AD911">
            <v>43280.372175925899</v>
          </cell>
          <cell r="AE911">
            <v>43280.373090277797</v>
          </cell>
          <cell r="AF911">
            <v>43346</v>
          </cell>
          <cell r="AG911">
            <v>43301.6030439815</v>
          </cell>
          <cell r="AH911">
            <v>43325.608009259297</v>
          </cell>
          <cell r="AI911">
            <v>43333.550949074102</v>
          </cell>
          <cell r="AJ911" t="str">
            <v>August</v>
          </cell>
          <cell r="AK911" t="str">
            <v>Q3</v>
          </cell>
          <cell r="AL911">
            <v>2018</v>
          </cell>
          <cell r="AM911">
            <v>43350.333333333299</v>
          </cell>
          <cell r="AN911">
            <v>45</v>
          </cell>
          <cell r="AO911">
            <v>53</v>
          </cell>
        </row>
        <row r="912">
          <cell r="A912" t="str">
            <v>tr2573</v>
          </cell>
          <cell r="C912"/>
          <cell r="D912"/>
          <cell r="E912" t="str">
            <v>Not on LSU</v>
          </cell>
          <cell r="F912" t="str">
            <v>No impact?  Not CWA03 req, Not on LSU = Non-CWA03 Emp Sel On Non-CWA03 Req</v>
          </cell>
          <cell r="G912" t="str">
            <v>CareerPath</v>
          </cell>
          <cell r="H912" t="str">
            <v>Filled</v>
          </cell>
          <cell r="I912">
            <v>1828458</v>
          </cell>
          <cell r="J912" t="str">
            <v>16000025</v>
          </cell>
          <cell r="K912" t="str">
            <v>Retail Sales Consultant [CWA-MOB]</v>
          </cell>
          <cell r="L912" t="str">
            <v>Retail Sales Consultant</v>
          </cell>
          <cell r="M912"/>
          <cell r="N912" t="str">
            <v>Retail</v>
          </cell>
          <cell r="O912" t="str">
            <v>0</v>
          </cell>
          <cell r="P912" t="str">
            <v>405 QUEEN STREET PLAZA (CT0111)</v>
          </cell>
          <cell r="Q912" t="str">
            <v>Southington</v>
          </cell>
          <cell r="R912" t="str">
            <v>Connecticut</v>
          </cell>
          <cell r="S912" t="str">
            <v>United States</v>
          </cell>
          <cell r="T912" t="str">
            <v>NMGT</v>
          </cell>
          <cell r="U912" t="str">
            <v>INT</v>
          </cell>
          <cell r="V912" t="str">
            <v>Mobility</v>
          </cell>
          <cell r="W912" t="str">
            <v>NMGT INT</v>
          </cell>
          <cell r="X912" t="str">
            <v>Regular</v>
          </cell>
          <cell r="Y912" t="str">
            <v>Full-time</v>
          </cell>
          <cell r="Z912" t="str">
            <v>CWA-MOB</v>
          </cell>
          <cell r="AA912" t="str">
            <v>S</v>
          </cell>
          <cell r="AB912" t="str">
            <v>Replacement</v>
          </cell>
          <cell r="AC912" t="str">
            <v>Not Applicable</v>
          </cell>
          <cell r="AD912">
            <v>43280.519201388903</v>
          </cell>
          <cell r="AE912">
            <v>43280.519432870402</v>
          </cell>
          <cell r="AF912">
            <v>43346</v>
          </cell>
          <cell r="AG912">
            <v>43287.514224537001</v>
          </cell>
          <cell r="AH912">
            <v>43321.561446759297</v>
          </cell>
          <cell r="AI912">
            <v>43321.5621412037</v>
          </cell>
          <cell r="AJ912" t="str">
            <v>August</v>
          </cell>
          <cell r="AK912" t="str">
            <v>Q3</v>
          </cell>
          <cell r="AL912">
            <v>2018</v>
          </cell>
          <cell r="AM912">
            <v>43345.333333333299</v>
          </cell>
          <cell r="AN912">
            <v>41</v>
          </cell>
          <cell r="AO912">
            <v>41</v>
          </cell>
        </row>
        <row r="913">
          <cell r="A913" t="str">
            <v>ap081n</v>
          </cell>
          <cell r="C913"/>
          <cell r="D913"/>
          <cell r="E913" t="str">
            <v>Not on LSU</v>
          </cell>
          <cell r="F913" t="str">
            <v>No impact?  Not CWA03 req, Not on LSU = Non-CWA03 Emp Sel On Non-CWA03 Req</v>
          </cell>
          <cell r="G913" t="str">
            <v>CareerPath</v>
          </cell>
          <cell r="H913" t="str">
            <v>Filled</v>
          </cell>
          <cell r="I913">
            <v>1828461</v>
          </cell>
          <cell r="J913" t="str">
            <v>16000025</v>
          </cell>
          <cell r="K913" t="str">
            <v>Retail Sales Consultant [CWA-MOB]</v>
          </cell>
          <cell r="L913" t="str">
            <v>Part Time Retail Sales Consultant</v>
          </cell>
          <cell r="M913"/>
          <cell r="N913" t="str">
            <v>Retail</v>
          </cell>
          <cell r="O913" t="str">
            <v>0</v>
          </cell>
          <cell r="P913" t="str">
            <v>9627 DESTINY USA DR, SP B106 (NY0257)</v>
          </cell>
          <cell r="Q913" t="str">
            <v>Syracuse</v>
          </cell>
          <cell r="R913" t="str">
            <v>New York</v>
          </cell>
          <cell r="S913" t="str">
            <v>United States</v>
          </cell>
          <cell r="T913" t="str">
            <v>NMGT</v>
          </cell>
          <cell r="U913" t="str">
            <v>EXT</v>
          </cell>
          <cell r="V913" t="str">
            <v>Mobility</v>
          </cell>
          <cell r="W913" t="str">
            <v>NMGT EXT</v>
          </cell>
          <cell r="X913" t="str">
            <v>Regular</v>
          </cell>
          <cell r="Y913" t="str">
            <v>Part-time</v>
          </cell>
          <cell r="Z913" t="str">
            <v>CWA-MOB</v>
          </cell>
          <cell r="AA913" t="str">
            <v>S</v>
          </cell>
          <cell r="AB913" t="str">
            <v>Replacement</v>
          </cell>
          <cell r="AC913" t="str">
            <v>Not Applicable</v>
          </cell>
          <cell r="AD913">
            <v>43280.409189814804</v>
          </cell>
          <cell r="AE913">
            <v>43280.409432870401</v>
          </cell>
          <cell r="AF913">
            <v>43346</v>
          </cell>
          <cell r="AG913">
            <v>43313.819513888899</v>
          </cell>
          <cell r="AH913">
            <v>43333.686157407399</v>
          </cell>
          <cell r="AI913">
            <v>43336.673391203702</v>
          </cell>
          <cell r="AJ913" t="str">
            <v>August</v>
          </cell>
          <cell r="AK913" t="str">
            <v>Q3</v>
          </cell>
          <cell r="AL913">
            <v>2018</v>
          </cell>
          <cell r="AM913">
            <v>43350.333333333299</v>
          </cell>
          <cell r="AN913">
            <v>53</v>
          </cell>
          <cell r="AO913">
            <v>56</v>
          </cell>
        </row>
        <row r="914">
          <cell r="A914" t="str">
            <v>sc152v</v>
          </cell>
          <cell r="C914"/>
          <cell r="D914"/>
          <cell r="E914" t="str">
            <v>Not on LSU</v>
          </cell>
          <cell r="F914" t="str">
            <v>No impact?  Not CWA03 req, Not on LSU = Non-CWA03 Emp Sel On Non-CWA03 Req</v>
          </cell>
          <cell r="G914" t="str">
            <v>CareerPath</v>
          </cell>
          <cell r="H914" t="str">
            <v>Filled</v>
          </cell>
          <cell r="I914">
            <v>1828480</v>
          </cell>
          <cell r="J914" t="str">
            <v>24601103</v>
          </cell>
          <cell r="K914" t="str">
            <v>Assistant Manager, Store/Kiosk</v>
          </cell>
          <cell r="L914" t="str">
            <v>Assistant Store Manager</v>
          </cell>
          <cell r="M914"/>
          <cell r="N914" t="str">
            <v>Retail</v>
          </cell>
          <cell r="O914" t="str">
            <v>1A</v>
          </cell>
          <cell r="P914" t="str">
            <v>1118 N. MULDOON RD. SUITE 170 (98370)</v>
          </cell>
          <cell r="Q914" t="str">
            <v>Anchorage</v>
          </cell>
          <cell r="R914" t="str">
            <v>Alaska</v>
          </cell>
          <cell r="S914" t="str">
            <v>United States</v>
          </cell>
          <cell r="T914" t="str">
            <v>MGT</v>
          </cell>
          <cell r="U914" t="str">
            <v>INT</v>
          </cell>
          <cell r="V914" t="str">
            <v>Mobility</v>
          </cell>
          <cell r="W914" t="str">
            <v>MGT INT</v>
          </cell>
          <cell r="X914" t="str">
            <v>Regular</v>
          </cell>
          <cell r="Y914" t="str">
            <v>Full-time</v>
          </cell>
          <cell r="Z914"/>
          <cell r="AA914" t="str">
            <v>S</v>
          </cell>
          <cell r="AB914" t="str">
            <v>Replacement</v>
          </cell>
          <cell r="AC914" t="str">
            <v>Not Applicable</v>
          </cell>
          <cell r="AD914">
            <v>43293.651064814803</v>
          </cell>
          <cell r="AE914">
            <v>43293.651307870401</v>
          </cell>
          <cell r="AF914">
            <v>43346</v>
          </cell>
          <cell r="AG914">
            <v>43298.9402430556</v>
          </cell>
          <cell r="AH914">
            <v>43319.735844907402</v>
          </cell>
          <cell r="AI914">
            <v>43319.794722222199</v>
          </cell>
          <cell r="AJ914" t="str">
            <v>August</v>
          </cell>
          <cell r="AK914" t="str">
            <v>Q3</v>
          </cell>
          <cell r="AL914">
            <v>2018</v>
          </cell>
          <cell r="AM914">
            <v>43344.166666666701</v>
          </cell>
          <cell r="AN914">
            <v>26</v>
          </cell>
          <cell r="AO914">
            <v>26</v>
          </cell>
        </row>
        <row r="915">
          <cell r="A915" t="str">
            <v>kk553s</v>
          </cell>
          <cell r="C915"/>
          <cell r="D915"/>
          <cell r="E915" t="str">
            <v>Not on LSU</v>
          </cell>
          <cell r="F915" t="str">
            <v>No impact?  Not CWA03 req, Not on LSU = Non-CWA03 Emp Sel On Non-CWA03 Req</v>
          </cell>
          <cell r="G915" t="str">
            <v>CareerPath</v>
          </cell>
          <cell r="H915" t="str">
            <v>Filled</v>
          </cell>
          <cell r="I915">
            <v>1828492</v>
          </cell>
          <cell r="J915" t="str">
            <v>13009013</v>
          </cell>
          <cell r="K915" t="str">
            <v>Customer Care Associate</v>
          </cell>
          <cell r="L915" t="str">
            <v>Customer Care Associate</v>
          </cell>
          <cell r="M915"/>
          <cell r="N915" t="str">
            <v>Call Center</v>
          </cell>
          <cell r="O915" t="str">
            <v>0</v>
          </cell>
          <cell r="P915" t="str">
            <v>2401 W GRACE ST (9050A)</v>
          </cell>
          <cell r="Q915" t="str">
            <v>Chicago</v>
          </cell>
          <cell r="R915" t="str">
            <v>Illinois</v>
          </cell>
          <cell r="S915" t="str">
            <v>United States</v>
          </cell>
          <cell r="T915" t="str">
            <v>NMGT</v>
          </cell>
          <cell r="U915" t="str">
            <v>EXT</v>
          </cell>
          <cell r="V915" t="str">
            <v>Wireline</v>
          </cell>
          <cell r="W915" t="str">
            <v>NMGT EXT</v>
          </cell>
          <cell r="X915" t="str">
            <v>Regular</v>
          </cell>
          <cell r="Y915" t="str">
            <v>Full-time</v>
          </cell>
          <cell r="Z915"/>
          <cell r="AA915" t="str">
            <v>NS</v>
          </cell>
          <cell r="AB915" t="str">
            <v>New Position</v>
          </cell>
          <cell r="AC915" t="str">
            <v>Not Applicable</v>
          </cell>
          <cell r="AD915">
            <v>43297.476435185199</v>
          </cell>
          <cell r="AF915">
            <v>43340</v>
          </cell>
          <cell r="AG915">
            <v>43325.572928240697</v>
          </cell>
          <cell r="AH915">
            <v>43326.896018518499</v>
          </cell>
          <cell r="AI915">
            <v>43328.607939814799</v>
          </cell>
          <cell r="AJ915" t="str">
            <v>August</v>
          </cell>
          <cell r="AK915" t="str">
            <v>Q3</v>
          </cell>
          <cell r="AL915">
            <v>2018</v>
          </cell>
          <cell r="AM915">
            <v>43340.416666666701</v>
          </cell>
          <cell r="AN915">
            <v>29</v>
          </cell>
          <cell r="AO915">
            <v>31</v>
          </cell>
        </row>
        <row r="916">
          <cell r="A916" t="str">
            <v>cp8058</v>
          </cell>
          <cell r="C916"/>
          <cell r="D916"/>
          <cell r="E916" t="str">
            <v>Not on LSU</v>
          </cell>
          <cell r="F916" t="str">
            <v>No impact?  Not CWA03 req, Not on LSU = Non-CWA03 Emp Sel On Non-CWA03 Req</v>
          </cell>
          <cell r="G916" t="str">
            <v>CareerPath</v>
          </cell>
          <cell r="H916" t="str">
            <v>Filled</v>
          </cell>
          <cell r="I916">
            <v>1828496</v>
          </cell>
          <cell r="J916" t="str">
            <v>30690104</v>
          </cell>
          <cell r="K916" t="str">
            <v>Lead Market Development Manager</v>
          </cell>
          <cell r="L916" t="str">
            <v>Lead Market Development Mgr</v>
          </cell>
          <cell r="M916"/>
          <cell r="N916" t="str">
            <v>Marketing/PR</v>
          </cell>
          <cell r="O916" t="str">
            <v>2</v>
          </cell>
          <cell r="P916" t="str">
            <v>2900 W PLANO PKWY (PLAOTXFE)</v>
          </cell>
          <cell r="Q916" t="str">
            <v>Plano</v>
          </cell>
          <cell r="R916" t="str">
            <v>Texas</v>
          </cell>
          <cell r="S916" t="str">
            <v>United States</v>
          </cell>
          <cell r="T916" t="str">
            <v>MGT</v>
          </cell>
          <cell r="U916" t="str">
            <v>INT</v>
          </cell>
          <cell r="V916" t="str">
            <v>Wireline</v>
          </cell>
          <cell r="W916" t="str">
            <v>MGT INT</v>
          </cell>
          <cell r="X916" t="str">
            <v>Regular</v>
          </cell>
          <cell r="Y916" t="str">
            <v>Full-time</v>
          </cell>
          <cell r="Z916"/>
          <cell r="AA916" t="str">
            <v>NS</v>
          </cell>
          <cell r="AB916" t="str">
            <v>Replacement</v>
          </cell>
          <cell r="AC916" t="str">
            <v>Not Applicable</v>
          </cell>
          <cell r="AD916">
            <v>43297.718495370398</v>
          </cell>
          <cell r="AE916">
            <v>43297.71875</v>
          </cell>
          <cell r="AF916">
            <v>43313</v>
          </cell>
          <cell r="AG916">
            <v>43304.901458333297</v>
          </cell>
          <cell r="AH916">
            <v>43329.378958333298</v>
          </cell>
          <cell r="AI916">
            <v>43329.379201388903</v>
          </cell>
          <cell r="AJ916" t="str">
            <v>August</v>
          </cell>
          <cell r="AK916" t="str">
            <v>Q3</v>
          </cell>
          <cell r="AL916">
            <v>2018</v>
          </cell>
          <cell r="AM916">
            <v>43344.333333333299</v>
          </cell>
          <cell r="AN916">
            <v>32</v>
          </cell>
          <cell r="AO916">
            <v>32</v>
          </cell>
        </row>
        <row r="917">
          <cell r="A917" t="str">
            <v>sh1305</v>
          </cell>
          <cell r="C917"/>
          <cell r="D917"/>
          <cell r="E917" t="str">
            <v>Not on LSU</v>
          </cell>
          <cell r="F917" t="str">
            <v>No impact?  Not CWA03 req, Not on LSU = Non-CWA03 Emp Sel On Non-CWA03 Req</v>
          </cell>
          <cell r="G917" t="str">
            <v>CareerPath</v>
          </cell>
          <cell r="H917" t="str">
            <v>Filled</v>
          </cell>
          <cell r="I917">
            <v>1828502</v>
          </cell>
          <cell r="J917" t="str">
            <v>49093605</v>
          </cell>
          <cell r="K917" t="str">
            <v>Principal-Business Mgmt</v>
          </cell>
          <cell r="L917" t="str">
            <v>Principal-Business Mgmt</v>
          </cell>
          <cell r="M917" t="str">
            <v>Yes</v>
          </cell>
          <cell r="N917" t="str">
            <v>IT/Engineering/Technology</v>
          </cell>
          <cell r="O917" t="str">
            <v>2</v>
          </cell>
          <cell r="P917" t="str">
            <v>2900 W PLANO PKWY (PLAOTXFE)</v>
          </cell>
          <cell r="Q917" t="str">
            <v>Plano</v>
          </cell>
          <cell r="R917" t="str">
            <v>Texas</v>
          </cell>
          <cell r="S917" t="str">
            <v>United States</v>
          </cell>
          <cell r="T917" t="str">
            <v>MGT</v>
          </cell>
          <cell r="U917" t="str">
            <v>INT</v>
          </cell>
          <cell r="V917" t="str">
            <v>Wireline</v>
          </cell>
          <cell r="W917" t="str">
            <v>MGT INT</v>
          </cell>
          <cell r="X917" t="str">
            <v>Regular</v>
          </cell>
          <cell r="Y917" t="str">
            <v>Full-time</v>
          </cell>
          <cell r="Z917"/>
          <cell r="AA917" t="str">
            <v>NS</v>
          </cell>
          <cell r="AB917" t="str">
            <v>Replacement</v>
          </cell>
          <cell r="AC917" t="str">
            <v>Not Applicable</v>
          </cell>
          <cell r="AD917">
            <v>43280.5413541667</v>
          </cell>
          <cell r="AE917">
            <v>43280.568634259304</v>
          </cell>
          <cell r="AF917">
            <v>43327</v>
          </cell>
          <cell r="AG917">
            <v>43290.742627314801</v>
          </cell>
          <cell r="AH917">
            <v>43319.687303240702</v>
          </cell>
          <cell r="AI917">
            <v>43319.687743055598</v>
          </cell>
          <cell r="AJ917" t="str">
            <v>August</v>
          </cell>
          <cell r="AK917" t="str">
            <v>Q3</v>
          </cell>
          <cell r="AL917">
            <v>2018</v>
          </cell>
          <cell r="AM917">
            <v>43344.375</v>
          </cell>
          <cell r="AN917">
            <v>39</v>
          </cell>
          <cell r="AO917">
            <v>39</v>
          </cell>
        </row>
        <row r="918">
          <cell r="A918" t="str">
            <v>as1858</v>
          </cell>
          <cell r="C918"/>
          <cell r="D918"/>
          <cell r="E918" t="str">
            <v>Not on LSU</v>
          </cell>
          <cell r="F918" t="str">
            <v>No impact?  Not CWA03 req, Not on LSU = Non-CWA03 Emp Sel On Non-CWA03 Req</v>
          </cell>
          <cell r="G918" t="str">
            <v>CareerPath</v>
          </cell>
          <cell r="H918" t="str">
            <v>Filled</v>
          </cell>
          <cell r="I918">
            <v>1828503</v>
          </cell>
          <cell r="J918" t="str">
            <v>24502001</v>
          </cell>
          <cell r="K918" t="str">
            <v>Integrated Solutions Consultant</v>
          </cell>
          <cell r="L918" t="str">
            <v>In Home Sales Expert - Chicagoland</v>
          </cell>
          <cell r="M918" t="str">
            <v>Yes</v>
          </cell>
          <cell r="N918" t="str">
            <v>Consumer Sales</v>
          </cell>
          <cell r="O918" t="str">
            <v>1A</v>
          </cell>
          <cell r="P918" t="str">
            <v>585 E PALATINE RD (IHX278)</v>
          </cell>
          <cell r="Q918" t="str">
            <v>Arlington Heights</v>
          </cell>
          <cell r="R918" t="str">
            <v>Illinois</v>
          </cell>
          <cell r="S918" t="str">
            <v>United States</v>
          </cell>
          <cell r="T918" t="str">
            <v>MGT</v>
          </cell>
          <cell r="U918" t="str">
            <v>INT</v>
          </cell>
          <cell r="V918" t="str">
            <v>Mobility</v>
          </cell>
          <cell r="W918" t="str">
            <v>MGT INT</v>
          </cell>
          <cell r="X918" t="str">
            <v>Regular</v>
          </cell>
          <cell r="Y918" t="str">
            <v>Full-time</v>
          </cell>
          <cell r="Z918"/>
          <cell r="AA918" t="str">
            <v>S</v>
          </cell>
          <cell r="AB918" t="str">
            <v>New Position</v>
          </cell>
          <cell r="AC918" t="str">
            <v>Not Applicable</v>
          </cell>
          <cell r="AD918">
            <v>43283.558622685203</v>
          </cell>
          <cell r="AE918">
            <v>43283.559201388904</v>
          </cell>
          <cell r="AF918">
            <v>43344</v>
          </cell>
          <cell r="AG918">
            <v>43320.570520833302</v>
          </cell>
          <cell r="AH918">
            <v>43327.625011574099</v>
          </cell>
          <cell r="AI918">
            <v>43329.645624999997</v>
          </cell>
          <cell r="AJ918" t="str">
            <v>August</v>
          </cell>
          <cell r="AK918" t="str">
            <v>Q3</v>
          </cell>
          <cell r="AL918">
            <v>2018</v>
          </cell>
          <cell r="AM918">
            <v>43344.375</v>
          </cell>
          <cell r="AN918">
            <v>44</v>
          </cell>
          <cell r="AO918">
            <v>46</v>
          </cell>
        </row>
        <row r="919">
          <cell r="A919" t="str">
            <v>ik806v</v>
          </cell>
          <cell r="C919"/>
          <cell r="D919"/>
          <cell r="E919" t="str">
            <v>Not on LSU</v>
          </cell>
          <cell r="F919" t="str">
            <v>No impact?  Not CWA03 req, Not on LSU = Non-CWA03 Emp Sel On Non-CWA03 Req</v>
          </cell>
          <cell r="G919" t="str">
            <v>CareerPath</v>
          </cell>
          <cell r="H919" t="str">
            <v>Filled</v>
          </cell>
          <cell r="I919">
            <v>1828511</v>
          </cell>
          <cell r="J919" t="str">
            <v>30690703</v>
          </cell>
          <cell r="K919" t="str">
            <v>Lead Marketing Manager</v>
          </cell>
          <cell r="L919" t="str">
            <v>Lead Manager, Segmentation and Offer Strategy</v>
          </cell>
          <cell r="M919"/>
          <cell r="N919" t="str">
            <v>Marketing/PR</v>
          </cell>
          <cell r="O919" t="str">
            <v>2</v>
          </cell>
          <cell r="P919" t="str">
            <v>2260 E IMPERIAL HWY (LA5DB)</v>
          </cell>
          <cell r="Q919" t="str">
            <v>El Segundo</v>
          </cell>
          <cell r="R919" t="str">
            <v>California</v>
          </cell>
          <cell r="S919" t="str">
            <v>United States</v>
          </cell>
          <cell r="T919" t="str">
            <v>MGT</v>
          </cell>
          <cell r="U919" t="str">
            <v>EXT</v>
          </cell>
          <cell r="V919" t="str">
            <v>Wireline</v>
          </cell>
          <cell r="W919" t="str">
            <v>MGT EXT</v>
          </cell>
          <cell r="X919" t="str">
            <v>Regular</v>
          </cell>
          <cell r="Y919" t="str">
            <v>Full-time</v>
          </cell>
          <cell r="Z919"/>
          <cell r="AA919" t="str">
            <v>NS</v>
          </cell>
          <cell r="AB919" t="str">
            <v>Replacement</v>
          </cell>
          <cell r="AC919" t="str">
            <v>Not Applicable</v>
          </cell>
          <cell r="AD919">
            <v>43283.761435185203</v>
          </cell>
          <cell r="AE919">
            <v>43283.773194444402</v>
          </cell>
          <cell r="AF919">
            <v>43374</v>
          </cell>
          <cell r="AG919">
            <v>43292.731180555602</v>
          </cell>
          <cell r="AH919">
            <v>43313.641006944403</v>
          </cell>
          <cell r="AI919">
            <v>43327.428460648101</v>
          </cell>
          <cell r="AJ919" t="str">
            <v>August</v>
          </cell>
          <cell r="AK919" t="str">
            <v>Q3</v>
          </cell>
          <cell r="AL919">
            <v>2018</v>
          </cell>
          <cell r="AM919">
            <v>43333.375</v>
          </cell>
          <cell r="AN919">
            <v>30</v>
          </cell>
          <cell r="AO919">
            <v>44</v>
          </cell>
        </row>
        <row r="920">
          <cell r="A920" t="str">
            <v>bb6222</v>
          </cell>
          <cell r="C920"/>
          <cell r="D920"/>
          <cell r="E920" t="str">
            <v>Not on LSU</v>
          </cell>
          <cell r="F920" t="str">
            <v>No impact?  Not CWA03 req, Not on LSU = Non-CWA03 Emp Sel On Non-CWA03 Req</v>
          </cell>
          <cell r="G920" t="str">
            <v>CareerPath</v>
          </cell>
          <cell r="H920" t="str">
            <v>Filled</v>
          </cell>
          <cell r="I920">
            <v>1828512</v>
          </cell>
          <cell r="J920" t="str">
            <v>24502001</v>
          </cell>
          <cell r="K920" t="str">
            <v>Integrated Solutions Consultant</v>
          </cell>
          <cell r="L920" t="str">
            <v>In Home Sales Expert</v>
          </cell>
          <cell r="M920" t="str">
            <v>Yes</v>
          </cell>
          <cell r="N920" t="str">
            <v>Consumer Sales</v>
          </cell>
          <cell r="O920" t="str">
            <v>1A</v>
          </cell>
          <cell r="P920" t="str">
            <v>7229 PARKWAY DRIVE (IHX0002)</v>
          </cell>
          <cell r="Q920" t="str">
            <v>Hanover</v>
          </cell>
          <cell r="R920" t="str">
            <v>Maryland</v>
          </cell>
          <cell r="S920" t="str">
            <v>United States</v>
          </cell>
          <cell r="T920" t="str">
            <v>MGT</v>
          </cell>
          <cell r="U920" t="str">
            <v>INT</v>
          </cell>
          <cell r="V920" t="str">
            <v>Mobility</v>
          </cell>
          <cell r="W920" t="str">
            <v>MGT INT</v>
          </cell>
          <cell r="X920" t="str">
            <v>Regular</v>
          </cell>
          <cell r="Y920" t="str">
            <v>Full-time</v>
          </cell>
          <cell r="Z920"/>
          <cell r="AA920" t="str">
            <v>S</v>
          </cell>
          <cell r="AB920" t="str">
            <v>New Position</v>
          </cell>
          <cell r="AC920" t="str">
            <v>Not Applicable</v>
          </cell>
          <cell r="AD920">
            <v>43282.636944444399</v>
          </cell>
          <cell r="AE920">
            <v>43284.357592592598</v>
          </cell>
          <cell r="AF920">
            <v>43344</v>
          </cell>
          <cell r="AG920">
            <v>43311.801597222198</v>
          </cell>
          <cell r="AH920">
            <v>43336.642233796301</v>
          </cell>
          <cell r="AI920">
            <v>43336.642523148097</v>
          </cell>
          <cell r="AJ920" t="str">
            <v>August</v>
          </cell>
          <cell r="AK920" t="str">
            <v>Q3</v>
          </cell>
          <cell r="AL920">
            <v>2018</v>
          </cell>
          <cell r="AM920">
            <v>43374.333333333299</v>
          </cell>
          <cell r="AN920">
            <v>54</v>
          </cell>
          <cell r="AO920">
            <v>54</v>
          </cell>
        </row>
        <row r="921">
          <cell r="A921" t="str">
            <v>vs3891</v>
          </cell>
          <cell r="C921"/>
          <cell r="D921"/>
          <cell r="E921" t="str">
            <v>Not on LSU</v>
          </cell>
          <cell r="F921" t="str">
            <v>No impact?  Not CWA03 req, Not on LSU = Non-CWA03 Emp Sel On Non-CWA03 Req</v>
          </cell>
          <cell r="G921" t="str">
            <v>CareerPath</v>
          </cell>
          <cell r="H921" t="str">
            <v>Filled</v>
          </cell>
          <cell r="I921">
            <v>1828513</v>
          </cell>
          <cell r="J921" t="str">
            <v>30091818</v>
          </cell>
          <cell r="K921" t="str">
            <v>Professional-Project Manager</v>
          </cell>
          <cell r="L921" t="str">
            <v>Professional-Project Manager</v>
          </cell>
          <cell r="M921"/>
          <cell r="N921" t="str">
            <v>Corporate Support</v>
          </cell>
          <cell r="O921" t="str">
            <v>2</v>
          </cell>
          <cell r="P921"/>
          <cell r="Q921" t="str">
            <v>Oklahoma City</v>
          </cell>
          <cell r="R921" t="str">
            <v>Oklahoma</v>
          </cell>
          <cell r="S921" t="str">
            <v>United States</v>
          </cell>
          <cell r="T921" t="str">
            <v>MGT</v>
          </cell>
          <cell r="U921" t="str">
            <v>INT</v>
          </cell>
          <cell r="V921" t="str">
            <v>Mobility</v>
          </cell>
          <cell r="W921" t="str">
            <v>MGT INT</v>
          </cell>
          <cell r="X921" t="str">
            <v>Regular</v>
          </cell>
          <cell r="Y921" t="str">
            <v>Full-time</v>
          </cell>
          <cell r="Z921"/>
          <cell r="AA921" t="str">
            <v>NS</v>
          </cell>
          <cell r="AB921" t="str">
            <v>New Position</v>
          </cell>
          <cell r="AC921" t="str">
            <v>Not Applicable</v>
          </cell>
          <cell r="AD921">
            <v>43286.486006944397</v>
          </cell>
          <cell r="AE921">
            <v>43286.486516203702</v>
          </cell>
          <cell r="AF921">
            <v>43313</v>
          </cell>
          <cell r="AG921">
            <v>43293.674027777801</v>
          </cell>
          <cell r="AH921">
            <v>43320.6317361111</v>
          </cell>
          <cell r="AI921">
            <v>43320.631979166697</v>
          </cell>
          <cell r="AJ921" t="str">
            <v>August</v>
          </cell>
          <cell r="AK921" t="str">
            <v>Q3</v>
          </cell>
          <cell r="AL921">
            <v>2018</v>
          </cell>
          <cell r="AM921">
            <v>43344.375</v>
          </cell>
          <cell r="AN921">
            <v>34</v>
          </cell>
          <cell r="AO921">
            <v>34</v>
          </cell>
        </row>
        <row r="922">
          <cell r="A922" t="str">
            <v>ea983v</v>
          </cell>
          <cell r="C922"/>
          <cell r="D922"/>
          <cell r="E922" t="str">
            <v>Not on LSU</v>
          </cell>
          <cell r="F922" t="str">
            <v>No impact?  Not CWA03 req, Not on LSU = Non-CWA03 Emp Sel On Non-CWA03 Req</v>
          </cell>
          <cell r="G922" t="str">
            <v>CareerPath</v>
          </cell>
          <cell r="H922" t="str">
            <v>Filled</v>
          </cell>
          <cell r="I922">
            <v>1828520</v>
          </cell>
          <cell r="J922" t="str">
            <v>24312531</v>
          </cell>
          <cell r="K922" t="str">
            <v>Sales Executive S1 Acquisition**</v>
          </cell>
          <cell r="L922" t="str">
            <v>Sales Executive S1 Acquisition**</v>
          </cell>
          <cell r="M922"/>
          <cell r="N922" t="str">
            <v>Business Sales Solutions</v>
          </cell>
          <cell r="O922" t="str">
            <v>1B</v>
          </cell>
          <cell r="P922" t="str">
            <v>2700 WATT AVE (IHX0152)</v>
          </cell>
          <cell r="Q922" t="str">
            <v>Sacramento</v>
          </cell>
          <cell r="R922" t="str">
            <v>California</v>
          </cell>
          <cell r="S922" t="str">
            <v>United States</v>
          </cell>
          <cell r="T922" t="str">
            <v>MGT</v>
          </cell>
          <cell r="U922" t="str">
            <v>INT</v>
          </cell>
          <cell r="V922" t="str">
            <v>Wireline</v>
          </cell>
          <cell r="W922" t="str">
            <v>MGT INT</v>
          </cell>
          <cell r="X922" t="str">
            <v>Regular</v>
          </cell>
          <cell r="Y922" t="str">
            <v>Full-time</v>
          </cell>
          <cell r="Z922"/>
          <cell r="AA922" t="str">
            <v>S</v>
          </cell>
          <cell r="AB922" t="str">
            <v>Replacement</v>
          </cell>
          <cell r="AC922" t="str">
            <v>Not Applicable</v>
          </cell>
          <cell r="AD922">
            <v>43280.597199074102</v>
          </cell>
          <cell r="AF922">
            <v>43313</v>
          </cell>
          <cell r="AG922">
            <v>43280.597812499997</v>
          </cell>
          <cell r="AH922">
            <v>43325.7566435185</v>
          </cell>
          <cell r="AI922">
            <v>43325.757037037001</v>
          </cell>
          <cell r="AJ922" t="str">
            <v>August</v>
          </cell>
          <cell r="AK922" t="str">
            <v>Q3</v>
          </cell>
          <cell r="AL922">
            <v>2018</v>
          </cell>
          <cell r="AM922">
            <v>43313.333333333299</v>
          </cell>
          <cell r="AN922">
            <v>45</v>
          </cell>
          <cell r="AO922">
            <v>45</v>
          </cell>
        </row>
        <row r="923">
          <cell r="A923" t="str">
            <v>jo285h</v>
          </cell>
          <cell r="C923"/>
          <cell r="D923"/>
          <cell r="E923" t="str">
            <v>Not on LSU</v>
          </cell>
          <cell r="F923" t="str">
            <v>No impact?  Not CWA03 req, Not on LSU = Non-CWA03 Emp Sel On Non-CWA03 Req</v>
          </cell>
          <cell r="G923" t="str">
            <v>CareerPath</v>
          </cell>
          <cell r="H923" t="str">
            <v>Filled</v>
          </cell>
          <cell r="I923">
            <v>1828521</v>
          </cell>
          <cell r="J923" t="str">
            <v>24502001</v>
          </cell>
          <cell r="K923" t="str">
            <v>Integrated Solutions Consultant</v>
          </cell>
          <cell r="L923" t="str">
            <v>In Home Sales Expert - Chicago Midway/Metro</v>
          </cell>
          <cell r="M923" t="str">
            <v>Yes</v>
          </cell>
          <cell r="N923" t="str">
            <v>Consumer Sales</v>
          </cell>
          <cell r="O923" t="str">
            <v>1A</v>
          </cell>
          <cell r="P923" t="str">
            <v>1400 GOLF ROAD (IHX411)</v>
          </cell>
          <cell r="Q923" t="str">
            <v>Schaumburg</v>
          </cell>
          <cell r="R923" t="str">
            <v>Illinois</v>
          </cell>
          <cell r="S923" t="str">
            <v>United States</v>
          </cell>
          <cell r="T923" t="str">
            <v>MGT</v>
          </cell>
          <cell r="U923" t="str">
            <v>EXT</v>
          </cell>
          <cell r="V923" t="str">
            <v>Mobility</v>
          </cell>
          <cell r="W923" t="str">
            <v>MGT EXT</v>
          </cell>
          <cell r="X923" t="str">
            <v>Regular</v>
          </cell>
          <cell r="Y923" t="str">
            <v>Full-time</v>
          </cell>
          <cell r="Z923"/>
          <cell r="AA923" t="str">
            <v>S</v>
          </cell>
          <cell r="AB923" t="str">
            <v>New Position</v>
          </cell>
          <cell r="AC923" t="str">
            <v>Not Applicable</v>
          </cell>
          <cell r="AD923">
            <v>43283.554097222201</v>
          </cell>
          <cell r="AE923">
            <v>43283.557083333297</v>
          </cell>
          <cell r="AF923">
            <v>43344</v>
          </cell>
          <cell r="AG923">
            <v>43318.6098726852</v>
          </cell>
          <cell r="AH923">
            <v>43334.321307870399</v>
          </cell>
          <cell r="AI923">
            <v>43375.575567129599</v>
          </cell>
          <cell r="AJ923" t="str">
            <v>October</v>
          </cell>
          <cell r="AK923" t="str">
            <v>Q4</v>
          </cell>
          <cell r="AL923">
            <v>2018</v>
          </cell>
          <cell r="AM923">
            <v>43381.375</v>
          </cell>
          <cell r="AN923">
            <v>51</v>
          </cell>
          <cell r="AO923">
            <v>92</v>
          </cell>
        </row>
        <row r="924">
          <cell r="A924" t="str">
            <v>ju1070</v>
          </cell>
          <cell r="C924"/>
          <cell r="D924"/>
          <cell r="E924" t="str">
            <v>Not on LSU</v>
          </cell>
          <cell r="F924" t="str">
            <v>No impact?  Not CWA03 req, Not on LSU = Non-CWA03 Emp Sel On Non-CWA03 Req</v>
          </cell>
          <cell r="G924" t="str">
            <v>CareerPath</v>
          </cell>
          <cell r="H924" t="str">
            <v>Filled</v>
          </cell>
          <cell r="I924">
            <v>1828521</v>
          </cell>
          <cell r="J924" t="str">
            <v>24502001</v>
          </cell>
          <cell r="K924" t="str">
            <v>Integrated Solutions Consultant</v>
          </cell>
          <cell r="L924" t="str">
            <v>In Home Sales Expert - Chicago Midway/Metro</v>
          </cell>
          <cell r="M924" t="str">
            <v>Yes</v>
          </cell>
          <cell r="N924" t="str">
            <v>Consumer Sales</v>
          </cell>
          <cell r="O924" t="str">
            <v>1A</v>
          </cell>
          <cell r="P924" t="str">
            <v>1400 GOLF ROAD (IHX411)</v>
          </cell>
          <cell r="Q924" t="str">
            <v>Schaumburg</v>
          </cell>
          <cell r="R924" t="str">
            <v>Illinois</v>
          </cell>
          <cell r="S924" t="str">
            <v>United States</v>
          </cell>
          <cell r="T924" t="str">
            <v>MGT</v>
          </cell>
          <cell r="U924" t="str">
            <v>EXT</v>
          </cell>
          <cell r="V924" t="str">
            <v>Mobility</v>
          </cell>
          <cell r="W924" t="str">
            <v>MGT EXT</v>
          </cell>
          <cell r="X924" t="str">
            <v>Regular</v>
          </cell>
          <cell r="Y924" t="str">
            <v>Full-time</v>
          </cell>
          <cell r="Z924"/>
          <cell r="AA924" t="str">
            <v>S</v>
          </cell>
          <cell r="AB924" t="str">
            <v>New Position</v>
          </cell>
          <cell r="AC924" t="str">
            <v>Not Applicable</v>
          </cell>
          <cell r="AD924">
            <v>43283.554097222201</v>
          </cell>
          <cell r="AE924">
            <v>43283.557083333297</v>
          </cell>
          <cell r="AF924">
            <v>43344</v>
          </cell>
          <cell r="AG924">
            <v>43318.634641203702</v>
          </cell>
          <cell r="AH924">
            <v>43325.938321759299</v>
          </cell>
          <cell r="AI924">
            <v>43338.411666666703</v>
          </cell>
          <cell r="AJ924" t="str">
            <v>August</v>
          </cell>
          <cell r="AK924" t="str">
            <v>Q3</v>
          </cell>
          <cell r="AL924">
            <v>2018</v>
          </cell>
          <cell r="AM924">
            <v>43344.333333333299</v>
          </cell>
          <cell r="AN924">
            <v>42</v>
          </cell>
          <cell r="AO924">
            <v>55</v>
          </cell>
        </row>
        <row r="925">
          <cell r="A925" t="str">
            <v>lm783y</v>
          </cell>
          <cell r="C925"/>
          <cell r="D925"/>
          <cell r="E925" t="str">
            <v>Not on LSU</v>
          </cell>
          <cell r="F925" t="str">
            <v>No impact?  Not CWA03 req, Not on LSU = Non-CWA03 Emp Sel On Non-CWA03 Req</v>
          </cell>
          <cell r="G925" t="str">
            <v>CareerPath</v>
          </cell>
          <cell r="H925" t="str">
            <v>Filled</v>
          </cell>
          <cell r="I925">
            <v>1828521</v>
          </cell>
          <cell r="J925" t="str">
            <v>24502001</v>
          </cell>
          <cell r="K925" t="str">
            <v>Integrated Solutions Consultant</v>
          </cell>
          <cell r="L925" t="str">
            <v>In Home Sales Expert - Chicago Midway/Metro</v>
          </cell>
          <cell r="M925" t="str">
            <v>Yes</v>
          </cell>
          <cell r="N925" t="str">
            <v>Consumer Sales</v>
          </cell>
          <cell r="O925" t="str">
            <v>1A</v>
          </cell>
          <cell r="P925" t="str">
            <v>1400 GOLF ROAD (IHX411)</v>
          </cell>
          <cell r="Q925" t="str">
            <v>Schaumburg</v>
          </cell>
          <cell r="R925" t="str">
            <v>Illinois</v>
          </cell>
          <cell r="S925" t="str">
            <v>United States</v>
          </cell>
          <cell r="T925" t="str">
            <v>MGT</v>
          </cell>
          <cell r="U925" t="str">
            <v>EXT</v>
          </cell>
          <cell r="V925" t="str">
            <v>Mobility</v>
          </cell>
          <cell r="W925" t="str">
            <v>MGT EXT</v>
          </cell>
          <cell r="X925" t="str">
            <v>Regular</v>
          </cell>
          <cell r="Y925" t="str">
            <v>Full-time</v>
          </cell>
          <cell r="Z925"/>
          <cell r="AA925" t="str">
            <v>S</v>
          </cell>
          <cell r="AB925" t="str">
            <v>New Position</v>
          </cell>
          <cell r="AC925" t="str">
            <v>Not Applicable</v>
          </cell>
          <cell r="AD925">
            <v>43283.554097222201</v>
          </cell>
          <cell r="AE925">
            <v>43283.557083333297</v>
          </cell>
          <cell r="AF925">
            <v>43344</v>
          </cell>
          <cell r="AG925">
            <v>43325.453680555598</v>
          </cell>
          <cell r="AH925">
            <v>43327.487152777801</v>
          </cell>
          <cell r="AI925">
            <v>43334.467789351896</v>
          </cell>
          <cell r="AJ925" t="str">
            <v>August</v>
          </cell>
          <cell r="AK925" t="str">
            <v>Q3</v>
          </cell>
          <cell r="AL925">
            <v>2018</v>
          </cell>
          <cell r="AM925">
            <v>43344.333333333299</v>
          </cell>
          <cell r="AN925">
            <v>44</v>
          </cell>
          <cell r="AO925">
            <v>51</v>
          </cell>
        </row>
        <row r="926">
          <cell r="A926" t="str">
            <v>ac485n</v>
          </cell>
          <cell r="C926"/>
          <cell r="D926"/>
          <cell r="E926" t="str">
            <v>Not on LSU</v>
          </cell>
          <cell r="F926" t="str">
            <v>No impact?  Not CWA03 req, Not on LSU = Non-CWA03 Emp Sel On Non-CWA03 Req</v>
          </cell>
          <cell r="G926" t="str">
            <v>CareerPath</v>
          </cell>
          <cell r="H926" t="str">
            <v>Filled</v>
          </cell>
          <cell r="I926">
            <v>1828521</v>
          </cell>
          <cell r="J926" t="str">
            <v>24502001</v>
          </cell>
          <cell r="K926" t="str">
            <v>Integrated Solutions Consultant</v>
          </cell>
          <cell r="L926" t="str">
            <v>In Home Sales Expert - Chicago Midway/Metro</v>
          </cell>
          <cell r="M926" t="str">
            <v>Yes</v>
          </cell>
          <cell r="N926" t="str">
            <v>Consumer Sales</v>
          </cell>
          <cell r="O926" t="str">
            <v>1A</v>
          </cell>
          <cell r="P926" t="str">
            <v>1400 GOLF ROAD (IHX411)</v>
          </cell>
          <cell r="Q926" t="str">
            <v>Schaumburg</v>
          </cell>
          <cell r="R926" t="str">
            <v>Illinois</v>
          </cell>
          <cell r="S926" t="str">
            <v>United States</v>
          </cell>
          <cell r="T926" t="str">
            <v>MGT</v>
          </cell>
          <cell r="U926" t="str">
            <v>EXT</v>
          </cell>
          <cell r="V926" t="str">
            <v>Mobility</v>
          </cell>
          <cell r="W926" t="str">
            <v>MGT EXT</v>
          </cell>
          <cell r="X926" t="str">
            <v>Regular</v>
          </cell>
          <cell r="Y926" t="str">
            <v>Full-time</v>
          </cell>
          <cell r="Z926"/>
          <cell r="AA926" t="str">
            <v>S</v>
          </cell>
          <cell r="AB926" t="str">
            <v>New Position</v>
          </cell>
          <cell r="AC926" t="str">
            <v>Not Applicable</v>
          </cell>
          <cell r="AD926">
            <v>43283.554097222201</v>
          </cell>
          <cell r="AE926">
            <v>43283.557083333297</v>
          </cell>
          <cell r="AF926">
            <v>43344</v>
          </cell>
          <cell r="AG926">
            <v>43328.432488425897</v>
          </cell>
          <cell r="AH926">
            <v>43332.704409722202</v>
          </cell>
          <cell r="AI926">
            <v>43340.380601851903</v>
          </cell>
          <cell r="AJ926" t="str">
            <v>August</v>
          </cell>
          <cell r="AK926" t="str">
            <v>Q3</v>
          </cell>
          <cell r="AL926">
            <v>2018</v>
          </cell>
          <cell r="AM926">
            <v>43344.333333333299</v>
          </cell>
          <cell r="AN926">
            <v>49</v>
          </cell>
          <cell r="AO926">
            <v>57</v>
          </cell>
        </row>
        <row r="927">
          <cell r="A927" t="str">
            <v>hl3699</v>
          </cell>
          <cell r="C927"/>
          <cell r="D927"/>
          <cell r="E927" t="str">
            <v>Not on LSU</v>
          </cell>
          <cell r="F927" t="str">
            <v>No impact?  Not CWA03 req, Not on LSU = Non-CWA03 Emp Sel On Non-CWA03 Req</v>
          </cell>
          <cell r="G927" t="str">
            <v>CareerPath</v>
          </cell>
          <cell r="H927" t="str">
            <v>Filled</v>
          </cell>
          <cell r="I927">
            <v>1828521</v>
          </cell>
          <cell r="J927" t="str">
            <v>24502001</v>
          </cell>
          <cell r="K927" t="str">
            <v>Integrated Solutions Consultant</v>
          </cell>
          <cell r="L927" t="str">
            <v>In Home Sales Expert - Chicago Midway/Metro</v>
          </cell>
          <cell r="M927" t="str">
            <v>Yes</v>
          </cell>
          <cell r="N927" t="str">
            <v>Consumer Sales</v>
          </cell>
          <cell r="O927" t="str">
            <v>1A</v>
          </cell>
          <cell r="P927" t="str">
            <v>1400 GOLF ROAD (IHX411)</v>
          </cell>
          <cell r="Q927" t="str">
            <v>Schaumburg</v>
          </cell>
          <cell r="R927" t="str">
            <v>Illinois</v>
          </cell>
          <cell r="S927" t="str">
            <v>United States</v>
          </cell>
          <cell r="T927" t="str">
            <v>MGT</v>
          </cell>
          <cell r="U927" t="str">
            <v>EXT</v>
          </cell>
          <cell r="V927" t="str">
            <v>Mobility</v>
          </cell>
          <cell r="W927" t="str">
            <v>MGT EXT</v>
          </cell>
          <cell r="X927" t="str">
            <v>Regular</v>
          </cell>
          <cell r="Y927" t="str">
            <v>Full-time</v>
          </cell>
          <cell r="Z927"/>
          <cell r="AA927" t="str">
            <v>S</v>
          </cell>
          <cell r="AB927" t="str">
            <v>New Position</v>
          </cell>
          <cell r="AC927" t="str">
            <v>Not Applicable</v>
          </cell>
          <cell r="AD927">
            <v>43283.554097222201</v>
          </cell>
          <cell r="AE927">
            <v>43283.557083333297</v>
          </cell>
          <cell r="AF927">
            <v>43344</v>
          </cell>
          <cell r="AG927">
            <v>43328.432488425897</v>
          </cell>
          <cell r="AH927">
            <v>43332.9127546296</v>
          </cell>
          <cell r="AI927">
            <v>43342.504571759302</v>
          </cell>
          <cell r="AJ927" t="str">
            <v>August</v>
          </cell>
          <cell r="AK927" t="str">
            <v>Q3</v>
          </cell>
          <cell r="AL927">
            <v>2018</v>
          </cell>
          <cell r="AM927">
            <v>43344.375</v>
          </cell>
          <cell r="AN927">
            <v>49</v>
          </cell>
          <cell r="AO927">
            <v>59</v>
          </cell>
        </row>
        <row r="928">
          <cell r="A928" t="str">
            <v>vc987r</v>
          </cell>
          <cell r="C928"/>
          <cell r="D928"/>
          <cell r="E928" t="str">
            <v>Not on LSU</v>
          </cell>
          <cell r="F928" t="str">
            <v>No impact?  Not CWA03 req, Not on LSU = Non-CWA03 Emp Sel On Non-CWA03 Req</v>
          </cell>
          <cell r="G928" t="str">
            <v>CareerPath</v>
          </cell>
          <cell r="H928" t="str">
            <v>Filled</v>
          </cell>
          <cell r="I928">
            <v>1828521</v>
          </cell>
          <cell r="J928" t="str">
            <v>24502001</v>
          </cell>
          <cell r="K928" t="str">
            <v>Integrated Solutions Consultant</v>
          </cell>
          <cell r="L928" t="str">
            <v>In Home Sales Expert - Chicago Midway/Metro</v>
          </cell>
          <cell r="M928" t="str">
            <v>Yes</v>
          </cell>
          <cell r="N928" t="str">
            <v>Consumer Sales</v>
          </cell>
          <cell r="O928" t="str">
            <v>1A</v>
          </cell>
          <cell r="P928" t="str">
            <v>1400 GOLF ROAD (IHX411)</v>
          </cell>
          <cell r="Q928" t="str">
            <v>Schaumburg</v>
          </cell>
          <cell r="R928" t="str">
            <v>Illinois</v>
          </cell>
          <cell r="S928" t="str">
            <v>United States</v>
          </cell>
          <cell r="T928" t="str">
            <v>MGT</v>
          </cell>
          <cell r="U928" t="str">
            <v>EXT</v>
          </cell>
          <cell r="V928" t="str">
            <v>Mobility</v>
          </cell>
          <cell r="W928" t="str">
            <v>MGT EXT</v>
          </cell>
          <cell r="X928" t="str">
            <v>Regular</v>
          </cell>
          <cell r="Y928" t="str">
            <v>Full-time</v>
          </cell>
          <cell r="Z928"/>
          <cell r="AA928" t="str">
            <v>S</v>
          </cell>
          <cell r="AB928" t="str">
            <v>New Position</v>
          </cell>
          <cell r="AC928" t="str">
            <v>Not Applicable</v>
          </cell>
          <cell r="AD928">
            <v>43283.554097222201</v>
          </cell>
          <cell r="AE928">
            <v>43283.557083333297</v>
          </cell>
          <cell r="AF928">
            <v>43344</v>
          </cell>
          <cell r="AG928">
            <v>43333.706307870401</v>
          </cell>
          <cell r="AH928">
            <v>43333.870706018497</v>
          </cell>
          <cell r="AI928">
            <v>43342.725115740701</v>
          </cell>
          <cell r="AJ928" t="str">
            <v>August</v>
          </cell>
          <cell r="AK928" t="str">
            <v>Q3</v>
          </cell>
          <cell r="AL928">
            <v>2018</v>
          </cell>
          <cell r="AM928">
            <v>43344.333333333299</v>
          </cell>
          <cell r="AN928">
            <v>50</v>
          </cell>
          <cell r="AO928">
            <v>59</v>
          </cell>
        </row>
        <row r="929">
          <cell r="A929" t="str">
            <v>jq5981</v>
          </cell>
          <cell r="C929"/>
          <cell r="D929"/>
          <cell r="E929" t="str">
            <v>Not on LSU</v>
          </cell>
          <cell r="F929" t="str">
            <v>No impact?  Not CWA03 req, Not on LSU = Non-CWA03 Emp Sel On Non-CWA03 Req</v>
          </cell>
          <cell r="G929" t="str">
            <v>CareerPath</v>
          </cell>
          <cell r="H929" t="str">
            <v>Filled</v>
          </cell>
          <cell r="I929">
            <v>1828521</v>
          </cell>
          <cell r="J929" t="str">
            <v>24502001</v>
          </cell>
          <cell r="K929" t="str">
            <v>Integrated Solutions Consultant</v>
          </cell>
          <cell r="L929" t="str">
            <v>In Home Sales Expert - Chicago Midway/Metro</v>
          </cell>
          <cell r="M929" t="str">
            <v>Yes</v>
          </cell>
          <cell r="N929" t="str">
            <v>Consumer Sales</v>
          </cell>
          <cell r="O929" t="str">
            <v>1A</v>
          </cell>
          <cell r="P929" t="str">
            <v>1400 GOLF ROAD (IHX411)</v>
          </cell>
          <cell r="Q929" t="str">
            <v>Schaumburg</v>
          </cell>
          <cell r="R929" t="str">
            <v>Illinois</v>
          </cell>
          <cell r="S929" t="str">
            <v>United States</v>
          </cell>
          <cell r="T929" t="str">
            <v>MGT</v>
          </cell>
          <cell r="U929" t="str">
            <v>EXT</v>
          </cell>
          <cell r="V929" t="str">
            <v>Mobility</v>
          </cell>
          <cell r="W929" t="str">
            <v>MGT EXT</v>
          </cell>
          <cell r="X929" t="str">
            <v>Regular</v>
          </cell>
          <cell r="Y929" t="str">
            <v>Full-time</v>
          </cell>
          <cell r="Z929"/>
          <cell r="AA929" t="str">
            <v>S</v>
          </cell>
          <cell r="AB929" t="str">
            <v>New Position</v>
          </cell>
          <cell r="AC929" t="str">
            <v>Not Applicable</v>
          </cell>
          <cell r="AD929">
            <v>43283.554097222201</v>
          </cell>
          <cell r="AE929">
            <v>43283.557083333297</v>
          </cell>
          <cell r="AF929">
            <v>43344</v>
          </cell>
          <cell r="AG929">
            <v>43333.706307870401</v>
          </cell>
          <cell r="AH929">
            <v>43333.873599537001</v>
          </cell>
          <cell r="AI929">
            <v>43342.512951388897</v>
          </cell>
          <cell r="AJ929" t="str">
            <v>August</v>
          </cell>
          <cell r="AK929" t="str">
            <v>Q3</v>
          </cell>
          <cell r="AL929">
            <v>2018</v>
          </cell>
          <cell r="AM929">
            <v>43344.375</v>
          </cell>
          <cell r="AN929">
            <v>50</v>
          </cell>
          <cell r="AO929">
            <v>59</v>
          </cell>
        </row>
        <row r="930">
          <cell r="A930" t="str">
            <v>jq8221</v>
          </cell>
          <cell r="C930"/>
          <cell r="D930"/>
          <cell r="E930" t="str">
            <v>Not on LSU</v>
          </cell>
          <cell r="F930" t="str">
            <v>No impact?  Not CWA03 req, Not on LSU = Non-CWA03 Emp Sel On Non-CWA03 Req</v>
          </cell>
          <cell r="G930" t="str">
            <v>CareerPath</v>
          </cell>
          <cell r="H930" t="str">
            <v>Filled</v>
          </cell>
          <cell r="I930">
            <v>1828521</v>
          </cell>
          <cell r="J930" t="str">
            <v>24502001</v>
          </cell>
          <cell r="K930" t="str">
            <v>Integrated Solutions Consultant</v>
          </cell>
          <cell r="L930" t="str">
            <v>In Home Sales Expert - Chicago Midway/Metro</v>
          </cell>
          <cell r="M930" t="str">
            <v>Yes</v>
          </cell>
          <cell r="N930" t="str">
            <v>Consumer Sales</v>
          </cell>
          <cell r="O930" t="str">
            <v>1A</v>
          </cell>
          <cell r="P930" t="str">
            <v>1400 GOLF ROAD (IHX411)</v>
          </cell>
          <cell r="Q930" t="str">
            <v>Schaumburg</v>
          </cell>
          <cell r="R930" t="str">
            <v>Illinois</v>
          </cell>
          <cell r="S930" t="str">
            <v>United States</v>
          </cell>
          <cell r="T930" t="str">
            <v>MGT</v>
          </cell>
          <cell r="U930" t="str">
            <v>EXT</v>
          </cell>
          <cell r="V930" t="str">
            <v>Mobility</v>
          </cell>
          <cell r="W930" t="str">
            <v>MGT EXT</v>
          </cell>
          <cell r="X930" t="str">
            <v>Regular</v>
          </cell>
          <cell r="Y930" t="str">
            <v>Full-time</v>
          </cell>
          <cell r="Z930"/>
          <cell r="AA930" t="str">
            <v>S</v>
          </cell>
          <cell r="AB930" t="str">
            <v>New Position</v>
          </cell>
          <cell r="AC930" t="str">
            <v>Not Applicable</v>
          </cell>
          <cell r="AD930">
            <v>43283.554097222201</v>
          </cell>
          <cell r="AE930">
            <v>43283.557083333297</v>
          </cell>
          <cell r="AF930">
            <v>43344</v>
          </cell>
          <cell r="AG930">
            <v>43333.706307870401</v>
          </cell>
          <cell r="AH930">
            <v>43334.528611111098</v>
          </cell>
          <cell r="AI930">
            <v>43353.507569444402</v>
          </cell>
          <cell r="AJ930" t="str">
            <v>September</v>
          </cell>
          <cell r="AK930" t="str">
            <v>Q3</v>
          </cell>
          <cell r="AL930">
            <v>2018</v>
          </cell>
          <cell r="AM930">
            <v>43360.375</v>
          </cell>
          <cell r="AN930">
            <v>51</v>
          </cell>
          <cell r="AO930">
            <v>70</v>
          </cell>
        </row>
        <row r="931">
          <cell r="A931" t="str">
            <v>*No UID</v>
          </cell>
          <cell r="C931"/>
          <cell r="D931"/>
          <cell r="E931"/>
          <cell r="F931"/>
          <cell r="G931" t="str">
            <v>CareerPath</v>
          </cell>
          <cell r="H931" t="str">
            <v>Filled</v>
          </cell>
          <cell r="I931">
            <v>1828521</v>
          </cell>
          <cell r="J931" t="str">
            <v>24502001</v>
          </cell>
          <cell r="K931" t="str">
            <v>Integrated Solutions Consultant</v>
          </cell>
          <cell r="L931" t="str">
            <v>In Home Sales Expert - Chicago Midway/Metro</v>
          </cell>
          <cell r="M931" t="str">
            <v>Yes</v>
          </cell>
          <cell r="N931" t="str">
            <v>Consumer Sales</v>
          </cell>
          <cell r="O931" t="str">
            <v>1A</v>
          </cell>
          <cell r="P931" t="str">
            <v>1400 GOLF ROAD (IHX411)</v>
          </cell>
          <cell r="Q931" t="str">
            <v>Schaumburg</v>
          </cell>
          <cell r="R931" t="str">
            <v>Illinois</v>
          </cell>
          <cell r="S931" t="str">
            <v>United States</v>
          </cell>
          <cell r="T931" t="str">
            <v>MGT</v>
          </cell>
          <cell r="U931" t="str">
            <v>EXT</v>
          </cell>
          <cell r="V931" t="str">
            <v>Mobility</v>
          </cell>
          <cell r="W931" t="str">
            <v>MGT EXT</v>
          </cell>
          <cell r="X931" t="str">
            <v>Regular</v>
          </cell>
          <cell r="Y931" t="str">
            <v>Full-time</v>
          </cell>
          <cell r="Z931"/>
          <cell r="AA931" t="str">
            <v>S</v>
          </cell>
          <cell r="AB931" t="str">
            <v>New Position</v>
          </cell>
          <cell r="AC931" t="str">
            <v>Not Applicable</v>
          </cell>
          <cell r="AD931">
            <v>43283.554097222201</v>
          </cell>
          <cell r="AE931">
            <v>43283.557083333297</v>
          </cell>
          <cell r="AF931">
            <v>43344</v>
          </cell>
          <cell r="AG931">
            <v>43333.706307870401</v>
          </cell>
          <cell r="AH931">
            <v>43334.877418981501</v>
          </cell>
          <cell r="AI931">
            <v>43354.566157407397</v>
          </cell>
          <cell r="AJ931" t="str">
            <v>September</v>
          </cell>
          <cell r="AK931" t="str">
            <v>Q3</v>
          </cell>
          <cell r="AL931">
            <v>2018</v>
          </cell>
          <cell r="AM931">
            <v>43360.375</v>
          </cell>
          <cell r="AN931">
            <v>51</v>
          </cell>
          <cell r="AO931">
            <v>71</v>
          </cell>
        </row>
        <row r="932">
          <cell r="A932" t="str">
            <v>jq130u</v>
          </cell>
          <cell r="C932"/>
          <cell r="D932"/>
          <cell r="E932" t="str">
            <v>Not on LSU</v>
          </cell>
          <cell r="F932" t="str">
            <v>No impact?  Not CWA03 req, Not on LSU = Non-CWA03 Emp Sel On Non-CWA03 Req</v>
          </cell>
          <cell r="G932" t="str">
            <v>CareerPath</v>
          </cell>
          <cell r="H932" t="str">
            <v>Filled</v>
          </cell>
          <cell r="I932">
            <v>1828521</v>
          </cell>
          <cell r="J932" t="str">
            <v>24502001</v>
          </cell>
          <cell r="K932" t="str">
            <v>Integrated Solutions Consultant</v>
          </cell>
          <cell r="L932" t="str">
            <v>In Home Sales Expert - Chicago Midway/Metro</v>
          </cell>
          <cell r="M932" t="str">
            <v>Yes</v>
          </cell>
          <cell r="N932" t="str">
            <v>Consumer Sales</v>
          </cell>
          <cell r="O932" t="str">
            <v>1A</v>
          </cell>
          <cell r="P932" t="str">
            <v>1400 GOLF ROAD (IHX411)</v>
          </cell>
          <cell r="Q932" t="str">
            <v>Schaumburg</v>
          </cell>
          <cell r="R932" t="str">
            <v>Illinois</v>
          </cell>
          <cell r="S932" t="str">
            <v>United States</v>
          </cell>
          <cell r="T932" t="str">
            <v>MGT</v>
          </cell>
          <cell r="U932" t="str">
            <v>EXT</v>
          </cell>
          <cell r="V932" t="str">
            <v>Mobility</v>
          </cell>
          <cell r="W932" t="str">
            <v>MGT EXT</v>
          </cell>
          <cell r="X932" t="str">
            <v>Regular</v>
          </cell>
          <cell r="Y932" t="str">
            <v>Full-time</v>
          </cell>
          <cell r="Z932"/>
          <cell r="AA932" t="str">
            <v>S</v>
          </cell>
          <cell r="AB932" t="str">
            <v>New Position</v>
          </cell>
          <cell r="AC932" t="str">
            <v>Not Applicable</v>
          </cell>
          <cell r="AD932">
            <v>43283.554097222201</v>
          </cell>
          <cell r="AE932">
            <v>43283.557083333297</v>
          </cell>
          <cell r="AF932">
            <v>43344</v>
          </cell>
          <cell r="AG932">
            <v>43333.923298611102</v>
          </cell>
          <cell r="AH932">
            <v>43343.504583333299</v>
          </cell>
          <cell r="AI932">
            <v>43353.5090740741</v>
          </cell>
          <cell r="AJ932" t="str">
            <v>September</v>
          </cell>
          <cell r="AK932" t="str">
            <v>Q3</v>
          </cell>
          <cell r="AL932">
            <v>2018</v>
          </cell>
          <cell r="AM932">
            <v>43360.375</v>
          </cell>
          <cell r="AN932">
            <v>60</v>
          </cell>
          <cell r="AO932">
            <v>70</v>
          </cell>
        </row>
        <row r="933">
          <cell r="A933" t="str">
            <v>ts5300</v>
          </cell>
          <cell r="C933"/>
          <cell r="D933"/>
          <cell r="E933" t="str">
            <v>Not on LSU</v>
          </cell>
          <cell r="F933" t="str">
            <v>No impact?  Not CWA03 req, Not on LSU = Non-CWA03 Emp Sel On Non-CWA03 Req</v>
          </cell>
          <cell r="G933" t="str">
            <v>CareerPath</v>
          </cell>
          <cell r="H933" t="str">
            <v>Filled</v>
          </cell>
          <cell r="I933">
            <v>1828521</v>
          </cell>
          <cell r="J933" t="str">
            <v>24502001</v>
          </cell>
          <cell r="K933" t="str">
            <v>Integrated Solutions Consultant</v>
          </cell>
          <cell r="L933" t="str">
            <v>In Home Sales Expert - Chicago Midway/Metro</v>
          </cell>
          <cell r="M933" t="str">
            <v>Yes</v>
          </cell>
          <cell r="N933" t="str">
            <v>Consumer Sales</v>
          </cell>
          <cell r="O933" t="str">
            <v>1A</v>
          </cell>
          <cell r="P933" t="str">
            <v>1400 GOLF ROAD (IHX411)</v>
          </cell>
          <cell r="Q933" t="str">
            <v>Schaumburg</v>
          </cell>
          <cell r="R933" t="str">
            <v>Illinois</v>
          </cell>
          <cell r="S933" t="str">
            <v>United States</v>
          </cell>
          <cell r="T933" t="str">
            <v>MGT</v>
          </cell>
          <cell r="U933" t="str">
            <v>EXT</v>
          </cell>
          <cell r="V933" t="str">
            <v>Mobility</v>
          </cell>
          <cell r="W933" t="str">
            <v>MGT EXT</v>
          </cell>
          <cell r="X933" t="str">
            <v>Regular</v>
          </cell>
          <cell r="Y933" t="str">
            <v>Full-time</v>
          </cell>
          <cell r="Z933"/>
          <cell r="AA933" t="str">
            <v>S</v>
          </cell>
          <cell r="AB933" t="str">
            <v>New Position</v>
          </cell>
          <cell r="AC933" t="str">
            <v>Not Applicable</v>
          </cell>
          <cell r="AD933">
            <v>43283.554097222201</v>
          </cell>
          <cell r="AE933">
            <v>43283.557083333297</v>
          </cell>
          <cell r="AF933">
            <v>43344</v>
          </cell>
          <cell r="AG933">
            <v>43333.931458333303</v>
          </cell>
          <cell r="AH933">
            <v>43335.513460648202</v>
          </cell>
          <cell r="AI933">
            <v>43342.703148148103</v>
          </cell>
          <cell r="AJ933" t="str">
            <v>August</v>
          </cell>
          <cell r="AK933" t="str">
            <v>Q3</v>
          </cell>
          <cell r="AL933">
            <v>2018</v>
          </cell>
          <cell r="AM933">
            <v>43344.375</v>
          </cell>
          <cell r="AN933">
            <v>52</v>
          </cell>
          <cell r="AO933">
            <v>59</v>
          </cell>
        </row>
        <row r="934">
          <cell r="A934" t="str">
            <v>am071y</v>
          </cell>
          <cell r="C934"/>
          <cell r="D934"/>
          <cell r="E934" t="str">
            <v>Not on LSU</v>
          </cell>
          <cell r="F934" t="str">
            <v>No impact?  Not CWA03 req, Not on LSU = Non-CWA03 Emp Sel On Non-CWA03 Req</v>
          </cell>
          <cell r="G934" t="str">
            <v>CareerPath</v>
          </cell>
          <cell r="H934" t="str">
            <v>Filled</v>
          </cell>
          <cell r="I934">
            <v>1828521</v>
          </cell>
          <cell r="J934" t="str">
            <v>24502001</v>
          </cell>
          <cell r="K934" t="str">
            <v>Integrated Solutions Consultant</v>
          </cell>
          <cell r="L934" t="str">
            <v>In Home Sales Expert - Chicago Midway/Metro</v>
          </cell>
          <cell r="M934" t="str">
            <v>Yes</v>
          </cell>
          <cell r="N934" t="str">
            <v>Consumer Sales</v>
          </cell>
          <cell r="O934" t="str">
            <v>1A</v>
          </cell>
          <cell r="P934" t="str">
            <v>1400 GOLF ROAD (IHX411)</v>
          </cell>
          <cell r="Q934" t="str">
            <v>Schaumburg</v>
          </cell>
          <cell r="R934" t="str">
            <v>Illinois</v>
          </cell>
          <cell r="S934" t="str">
            <v>United States</v>
          </cell>
          <cell r="T934" t="str">
            <v>MGT</v>
          </cell>
          <cell r="U934" t="str">
            <v>EXT</v>
          </cell>
          <cell r="V934" t="str">
            <v>Mobility</v>
          </cell>
          <cell r="W934" t="str">
            <v>MGT EXT</v>
          </cell>
          <cell r="X934" t="str">
            <v>Regular</v>
          </cell>
          <cell r="Y934" t="str">
            <v>Full-time</v>
          </cell>
          <cell r="Z934"/>
          <cell r="AA934" t="str">
            <v>S</v>
          </cell>
          <cell r="AB934" t="str">
            <v>New Position</v>
          </cell>
          <cell r="AC934" t="str">
            <v>Not Applicable</v>
          </cell>
          <cell r="AD934">
            <v>43283.554097222201</v>
          </cell>
          <cell r="AE934">
            <v>43283.557083333297</v>
          </cell>
          <cell r="AF934">
            <v>43344</v>
          </cell>
          <cell r="AG934">
            <v>43333.931458333303</v>
          </cell>
          <cell r="AH934">
            <v>43335.620138888902</v>
          </cell>
          <cell r="AI934">
            <v>43342.524710648097</v>
          </cell>
          <cell r="AJ934" t="str">
            <v>August</v>
          </cell>
          <cell r="AK934" t="str">
            <v>Q3</v>
          </cell>
          <cell r="AL934">
            <v>2018</v>
          </cell>
          <cell r="AM934">
            <v>43344.375</v>
          </cell>
          <cell r="AN934">
            <v>52</v>
          </cell>
          <cell r="AO934">
            <v>59</v>
          </cell>
        </row>
        <row r="935">
          <cell r="A935" t="str">
            <v>kj362g</v>
          </cell>
          <cell r="C935"/>
          <cell r="D935"/>
          <cell r="E935" t="str">
            <v>Not on LSU</v>
          </cell>
          <cell r="F935" t="str">
            <v>No impact?  Not CWA03 req, Not on LSU = Non-CWA03 Emp Sel On Non-CWA03 Req</v>
          </cell>
          <cell r="G935" t="str">
            <v>CareerPath</v>
          </cell>
          <cell r="H935" t="str">
            <v>Filled</v>
          </cell>
          <cell r="I935">
            <v>1828521</v>
          </cell>
          <cell r="J935" t="str">
            <v>24502001</v>
          </cell>
          <cell r="K935" t="str">
            <v>Integrated Solutions Consultant</v>
          </cell>
          <cell r="L935" t="str">
            <v>In Home Sales Expert - Chicago Midway/Metro</v>
          </cell>
          <cell r="M935" t="str">
            <v>Yes</v>
          </cell>
          <cell r="N935" t="str">
            <v>Consumer Sales</v>
          </cell>
          <cell r="O935" t="str">
            <v>1A</v>
          </cell>
          <cell r="P935" t="str">
            <v>1400 GOLF ROAD (IHX411)</v>
          </cell>
          <cell r="Q935" t="str">
            <v>Schaumburg</v>
          </cell>
          <cell r="R935" t="str">
            <v>Illinois</v>
          </cell>
          <cell r="S935" t="str">
            <v>United States</v>
          </cell>
          <cell r="T935" t="str">
            <v>MGT</v>
          </cell>
          <cell r="U935" t="str">
            <v>EXT</v>
          </cell>
          <cell r="V935" t="str">
            <v>Mobility</v>
          </cell>
          <cell r="W935" t="str">
            <v>MGT EXT</v>
          </cell>
          <cell r="X935" t="str">
            <v>Regular</v>
          </cell>
          <cell r="Y935" t="str">
            <v>Full-time</v>
          </cell>
          <cell r="Z935"/>
          <cell r="AA935" t="str">
            <v>S</v>
          </cell>
          <cell r="AB935" t="str">
            <v>New Position</v>
          </cell>
          <cell r="AC935" t="str">
            <v>Not Applicable</v>
          </cell>
          <cell r="AD935">
            <v>43283.554097222201</v>
          </cell>
          <cell r="AE935">
            <v>43283.557083333297</v>
          </cell>
          <cell r="AF935">
            <v>43344</v>
          </cell>
          <cell r="AG935">
            <v>43335.879270833299</v>
          </cell>
          <cell r="AH935">
            <v>43339.869780092602</v>
          </cell>
          <cell r="AI935">
            <v>43354.563796296301</v>
          </cell>
          <cell r="AJ935" t="str">
            <v>September</v>
          </cell>
          <cell r="AK935" t="str">
            <v>Q3</v>
          </cell>
          <cell r="AL935">
            <v>2018</v>
          </cell>
          <cell r="AM935">
            <v>43360.375</v>
          </cell>
          <cell r="AN935">
            <v>56</v>
          </cell>
          <cell r="AO935">
            <v>71</v>
          </cell>
        </row>
        <row r="936">
          <cell r="A936" t="str">
            <v>ja8506</v>
          </cell>
          <cell r="C936"/>
          <cell r="D936"/>
          <cell r="E936" t="str">
            <v>Not on LSU</v>
          </cell>
          <cell r="F936" t="str">
            <v>No impact?  Not CWA03 req, Not on LSU = Non-CWA03 Emp Sel On Non-CWA03 Req</v>
          </cell>
          <cell r="G936" t="str">
            <v>CareerPath</v>
          </cell>
          <cell r="H936" t="str">
            <v>Filled</v>
          </cell>
          <cell r="I936">
            <v>1828521</v>
          </cell>
          <cell r="J936" t="str">
            <v>24502001</v>
          </cell>
          <cell r="K936" t="str">
            <v>Integrated Solutions Consultant</v>
          </cell>
          <cell r="L936" t="str">
            <v>In Home Sales Expert - Chicago Midway/Metro</v>
          </cell>
          <cell r="M936" t="str">
            <v>Yes</v>
          </cell>
          <cell r="N936" t="str">
            <v>Consumer Sales</v>
          </cell>
          <cell r="O936" t="str">
            <v>1A</v>
          </cell>
          <cell r="P936" t="str">
            <v>1400 GOLF ROAD (IHX411)</v>
          </cell>
          <cell r="Q936" t="str">
            <v>Schaumburg</v>
          </cell>
          <cell r="R936" t="str">
            <v>Illinois</v>
          </cell>
          <cell r="S936" t="str">
            <v>United States</v>
          </cell>
          <cell r="T936" t="str">
            <v>MGT</v>
          </cell>
          <cell r="U936" t="str">
            <v>EXT</v>
          </cell>
          <cell r="V936" t="str">
            <v>Mobility</v>
          </cell>
          <cell r="W936" t="str">
            <v>MGT EXT</v>
          </cell>
          <cell r="X936" t="str">
            <v>Regular</v>
          </cell>
          <cell r="Y936" t="str">
            <v>Full-time</v>
          </cell>
          <cell r="Z936"/>
          <cell r="AA936" t="str">
            <v>S</v>
          </cell>
          <cell r="AB936" t="str">
            <v>New Position</v>
          </cell>
          <cell r="AC936" t="str">
            <v>Not Applicable</v>
          </cell>
          <cell r="AD936">
            <v>43283.554097222201</v>
          </cell>
          <cell r="AE936">
            <v>43283.557083333297</v>
          </cell>
          <cell r="AF936">
            <v>43344</v>
          </cell>
          <cell r="AG936">
            <v>43361.646307870396</v>
          </cell>
          <cell r="AH936">
            <v>43376.454837963</v>
          </cell>
          <cell r="AI936">
            <v>43376.458946759303</v>
          </cell>
          <cell r="AJ936" t="str">
            <v>October</v>
          </cell>
          <cell r="AK936" t="str">
            <v>Q4</v>
          </cell>
          <cell r="AL936">
            <v>2018</v>
          </cell>
          <cell r="AM936">
            <v>43381.375</v>
          </cell>
          <cell r="AN936">
            <v>93</v>
          </cell>
          <cell r="AO936">
            <v>93</v>
          </cell>
        </row>
        <row r="937">
          <cell r="A937" t="str">
            <v>*No UID</v>
          </cell>
          <cell r="C937"/>
          <cell r="D937"/>
          <cell r="E937"/>
          <cell r="F937"/>
          <cell r="G937" t="str">
            <v>CareerPath</v>
          </cell>
          <cell r="H937" t="str">
            <v>Filled</v>
          </cell>
          <cell r="I937">
            <v>1828521</v>
          </cell>
          <cell r="J937" t="str">
            <v>24502001</v>
          </cell>
          <cell r="K937" t="str">
            <v>Integrated Solutions Consultant</v>
          </cell>
          <cell r="L937" t="str">
            <v>In Home Sales Expert - Chicago Midway/Metro</v>
          </cell>
          <cell r="M937" t="str">
            <v>Yes</v>
          </cell>
          <cell r="N937" t="str">
            <v>Consumer Sales</v>
          </cell>
          <cell r="O937" t="str">
            <v>1A</v>
          </cell>
          <cell r="P937" t="str">
            <v>1400 GOLF ROAD (IHX411)</v>
          </cell>
          <cell r="Q937" t="str">
            <v>Schaumburg</v>
          </cell>
          <cell r="R937" t="str">
            <v>Illinois</v>
          </cell>
          <cell r="S937" t="str">
            <v>United States</v>
          </cell>
          <cell r="T937" t="str">
            <v>MGT</v>
          </cell>
          <cell r="U937" t="str">
            <v>EXT</v>
          </cell>
          <cell r="V937" t="str">
            <v>Mobility</v>
          </cell>
          <cell r="W937" t="str">
            <v>MGT EXT</v>
          </cell>
          <cell r="X937" t="str">
            <v>Regular</v>
          </cell>
          <cell r="Y937" t="str">
            <v>Full-time</v>
          </cell>
          <cell r="Z937"/>
          <cell r="AA937" t="str">
            <v>S</v>
          </cell>
          <cell r="AB937" t="str">
            <v>New Position</v>
          </cell>
          <cell r="AC937" t="str">
            <v>Not Applicable</v>
          </cell>
          <cell r="AD937">
            <v>43283.554097222201</v>
          </cell>
          <cell r="AE937">
            <v>43283.557083333297</v>
          </cell>
          <cell r="AF937">
            <v>43344</v>
          </cell>
          <cell r="AG937">
            <v>43361.670729166697</v>
          </cell>
          <cell r="AH937">
            <v>43367.693576388898</v>
          </cell>
          <cell r="AI937">
            <v>43374.743993055599</v>
          </cell>
          <cell r="AJ937" t="str">
            <v>October</v>
          </cell>
          <cell r="AK937" t="str">
            <v>Q4</v>
          </cell>
          <cell r="AL937">
            <v>2018</v>
          </cell>
          <cell r="AM937">
            <v>43388.375</v>
          </cell>
          <cell r="AN937">
            <v>84</v>
          </cell>
          <cell r="AO937">
            <v>91</v>
          </cell>
        </row>
        <row r="938">
          <cell r="A938" t="str">
            <v>km236d</v>
          </cell>
          <cell r="C938"/>
          <cell r="D938"/>
          <cell r="E938" t="str">
            <v>Not on LSU</v>
          </cell>
          <cell r="F938" t="str">
            <v>No impact?  Not CWA03 req, Not on LSU = Non-CWA03 Emp Sel On Non-CWA03 Req</v>
          </cell>
          <cell r="G938" t="str">
            <v>CareerPath</v>
          </cell>
          <cell r="H938" t="str">
            <v>Filled</v>
          </cell>
          <cell r="I938">
            <v>1828521</v>
          </cell>
          <cell r="J938" t="str">
            <v>24502001</v>
          </cell>
          <cell r="K938" t="str">
            <v>Integrated Solutions Consultant</v>
          </cell>
          <cell r="L938" t="str">
            <v>In Home Sales Expert - Chicago Midway/Metro</v>
          </cell>
          <cell r="M938" t="str">
            <v>Yes</v>
          </cell>
          <cell r="N938" t="str">
            <v>Consumer Sales</v>
          </cell>
          <cell r="O938" t="str">
            <v>1A</v>
          </cell>
          <cell r="P938" t="str">
            <v>1400 GOLF ROAD (IHX411)</v>
          </cell>
          <cell r="Q938" t="str">
            <v>Schaumburg</v>
          </cell>
          <cell r="R938" t="str">
            <v>Illinois</v>
          </cell>
          <cell r="S938" t="str">
            <v>United States</v>
          </cell>
          <cell r="T938" t="str">
            <v>MGT</v>
          </cell>
          <cell r="U938" t="str">
            <v>INT</v>
          </cell>
          <cell r="V938" t="str">
            <v>Mobility</v>
          </cell>
          <cell r="W938" t="str">
            <v>MGT INT</v>
          </cell>
          <cell r="X938" t="str">
            <v>Regular</v>
          </cell>
          <cell r="Y938" t="str">
            <v>Full-time</v>
          </cell>
          <cell r="Z938"/>
          <cell r="AA938" t="str">
            <v>S</v>
          </cell>
          <cell r="AB938" t="str">
            <v>New Position</v>
          </cell>
          <cell r="AC938" t="str">
            <v>Not Applicable</v>
          </cell>
          <cell r="AD938">
            <v>43283.554097222201</v>
          </cell>
          <cell r="AE938">
            <v>43283.557083333297</v>
          </cell>
          <cell r="AF938">
            <v>43344</v>
          </cell>
          <cell r="AG938">
            <v>43316.867002314801</v>
          </cell>
          <cell r="AH938">
            <v>43329.689525463</v>
          </cell>
          <cell r="AI938">
            <v>43340.485335648104</v>
          </cell>
          <cell r="AJ938" t="str">
            <v>August</v>
          </cell>
          <cell r="AK938" t="str">
            <v>Q3</v>
          </cell>
          <cell r="AL938">
            <v>2018</v>
          </cell>
          <cell r="AM938">
            <v>43344.375</v>
          </cell>
          <cell r="AN938">
            <v>46</v>
          </cell>
          <cell r="AO938">
            <v>57</v>
          </cell>
        </row>
        <row r="939">
          <cell r="A939" t="str">
            <v>da589v</v>
          </cell>
          <cell r="C939"/>
          <cell r="D939"/>
          <cell r="E939" t="str">
            <v>Not on LSU</v>
          </cell>
          <cell r="F939" t="str">
            <v>No impact?  Not CWA03 req, Not on LSU = Non-CWA03 Emp Sel On Non-CWA03 Req</v>
          </cell>
          <cell r="G939" t="str">
            <v>CareerPath</v>
          </cell>
          <cell r="H939" t="str">
            <v>Filled</v>
          </cell>
          <cell r="I939">
            <v>1828521</v>
          </cell>
          <cell r="J939" t="str">
            <v>24502001</v>
          </cell>
          <cell r="K939" t="str">
            <v>Integrated Solutions Consultant</v>
          </cell>
          <cell r="L939" t="str">
            <v>In Home Sales Expert - Chicago Midway/Metro</v>
          </cell>
          <cell r="M939" t="str">
            <v>Yes</v>
          </cell>
          <cell r="N939" t="str">
            <v>Consumer Sales</v>
          </cell>
          <cell r="O939" t="str">
            <v>1A</v>
          </cell>
          <cell r="P939" t="str">
            <v>1400 GOLF ROAD (IHX411)</v>
          </cell>
          <cell r="Q939" t="str">
            <v>Schaumburg</v>
          </cell>
          <cell r="R939" t="str">
            <v>Illinois</v>
          </cell>
          <cell r="S939" t="str">
            <v>United States</v>
          </cell>
          <cell r="T939" t="str">
            <v>MGT</v>
          </cell>
          <cell r="U939" t="str">
            <v>INT</v>
          </cell>
          <cell r="V939" t="str">
            <v>Mobility</v>
          </cell>
          <cell r="W939" t="str">
            <v>MGT INT</v>
          </cell>
          <cell r="X939" t="str">
            <v>Regular</v>
          </cell>
          <cell r="Y939" t="str">
            <v>Full-time</v>
          </cell>
          <cell r="Z939"/>
          <cell r="AA939" t="str">
            <v>S</v>
          </cell>
          <cell r="AB939" t="str">
            <v>New Position</v>
          </cell>
          <cell r="AC939" t="str">
            <v>Not Applicable</v>
          </cell>
          <cell r="AD939">
            <v>43283.554097222201</v>
          </cell>
          <cell r="AE939">
            <v>43283.557083333297</v>
          </cell>
          <cell r="AF939">
            <v>43344</v>
          </cell>
          <cell r="AG939">
            <v>43325.598379629599</v>
          </cell>
          <cell r="AH939">
            <v>43348.577256944402</v>
          </cell>
          <cell r="AI939">
            <v>43348.735740740703</v>
          </cell>
          <cell r="AJ939" t="str">
            <v>September</v>
          </cell>
          <cell r="AK939" t="str">
            <v>Q3</v>
          </cell>
          <cell r="AL939">
            <v>2018</v>
          </cell>
          <cell r="AM939">
            <v>43359.375</v>
          </cell>
          <cell r="AN939">
            <v>65</v>
          </cell>
          <cell r="AO939">
            <v>65</v>
          </cell>
        </row>
        <row r="940">
          <cell r="A940" t="str">
            <v>ms0644</v>
          </cell>
          <cell r="C940"/>
          <cell r="D940"/>
          <cell r="E940" t="str">
            <v>Not on LSU</v>
          </cell>
          <cell r="F940" t="str">
            <v>No impact?  Not CWA03 req, Not on LSU = Non-CWA03 Emp Sel On Non-CWA03 Req</v>
          </cell>
          <cell r="G940" t="str">
            <v>CareerPath</v>
          </cell>
          <cell r="H940" t="str">
            <v>Filled</v>
          </cell>
          <cell r="I940">
            <v>1828527</v>
          </cell>
          <cell r="J940" t="str">
            <v>30890101</v>
          </cell>
          <cell r="K940" t="str">
            <v>Manager-External Affairs</v>
          </cell>
          <cell r="L940" t="str">
            <v>External Affairs Manager (Hoover, AL)</v>
          </cell>
          <cell r="M940"/>
          <cell r="N940" t="str">
            <v>Corporate Support</v>
          </cell>
          <cell r="O940" t="str">
            <v>1B</v>
          </cell>
          <cell r="P940" t="str">
            <v>1884 DATA DR (10091)</v>
          </cell>
          <cell r="Q940" t="str">
            <v>Hoover</v>
          </cell>
          <cell r="R940" t="str">
            <v>Alabama</v>
          </cell>
          <cell r="S940" t="str">
            <v>United States</v>
          </cell>
          <cell r="T940" t="str">
            <v>MGT</v>
          </cell>
          <cell r="U940" t="str">
            <v>INT</v>
          </cell>
          <cell r="V940" t="str">
            <v>Wireline</v>
          </cell>
          <cell r="W940" t="str">
            <v>MGT INT</v>
          </cell>
          <cell r="X940" t="str">
            <v>Regular</v>
          </cell>
          <cell r="Y940" t="str">
            <v>Full-time</v>
          </cell>
          <cell r="Z940"/>
          <cell r="AA940" t="str">
            <v>NS</v>
          </cell>
          <cell r="AB940" t="str">
            <v>Replacement</v>
          </cell>
          <cell r="AC940" t="str">
            <v>Not Applicable</v>
          </cell>
          <cell r="AD940">
            <v>43291.714027777802</v>
          </cell>
          <cell r="AE940">
            <v>43291.736747685201</v>
          </cell>
          <cell r="AF940">
            <v>43360</v>
          </cell>
          <cell r="AG940">
            <v>43294.435810185198</v>
          </cell>
          <cell r="AH940">
            <v>43327.492245370398</v>
          </cell>
          <cell r="AI940">
            <v>43327.4925925926</v>
          </cell>
          <cell r="AJ940" t="str">
            <v>August</v>
          </cell>
          <cell r="AK940" t="str">
            <v>Q3</v>
          </cell>
          <cell r="AL940">
            <v>2018</v>
          </cell>
          <cell r="AM940">
            <v>43328.375</v>
          </cell>
          <cell r="AN940">
            <v>36</v>
          </cell>
          <cell r="AO940">
            <v>36</v>
          </cell>
        </row>
        <row r="941">
          <cell r="A941" t="str">
            <v>*No UID</v>
          </cell>
          <cell r="C941"/>
          <cell r="D941"/>
          <cell r="E941"/>
          <cell r="F941"/>
          <cell r="G941" t="str">
            <v>CareerPath</v>
          </cell>
          <cell r="H941" t="str">
            <v>Filled</v>
          </cell>
          <cell r="I941">
            <v>1828532</v>
          </cell>
          <cell r="J941" t="str">
            <v>49090503</v>
          </cell>
          <cell r="K941" t="str">
            <v>Principal Member of Techniical Staff</v>
          </cell>
          <cell r="L941" t="str">
            <v>Principal Member of Tech Staff - (FirstNet)</v>
          </cell>
          <cell r="M941" t="str">
            <v>Yes</v>
          </cell>
          <cell r="N941" t="str">
            <v>IT/Engineering/Technology</v>
          </cell>
          <cell r="O941" t="str">
            <v>2</v>
          </cell>
          <cell r="P941"/>
          <cell r="Q941" t="str">
            <v>Oakton</v>
          </cell>
          <cell r="R941" t="str">
            <v>Virginia</v>
          </cell>
          <cell r="S941" t="str">
            <v>United States</v>
          </cell>
          <cell r="T941" t="str">
            <v>MGT</v>
          </cell>
          <cell r="U941" t="str">
            <v>EXT</v>
          </cell>
          <cell r="V941" t="str">
            <v>Mobility</v>
          </cell>
          <cell r="W941" t="str">
            <v>MGT EXT</v>
          </cell>
          <cell r="X941" t="str">
            <v>Regular</v>
          </cell>
          <cell r="Y941" t="str">
            <v>Full-time</v>
          </cell>
          <cell r="Z941"/>
          <cell r="AA941" t="str">
            <v>NS</v>
          </cell>
          <cell r="AB941" t="str">
            <v>New Position</v>
          </cell>
          <cell r="AC941" t="str">
            <v>First Net</v>
          </cell>
          <cell r="AD941">
            <v>43280.709525462997</v>
          </cell>
          <cell r="AE941">
            <v>43282.556516203702</v>
          </cell>
          <cell r="AF941">
            <v>43313</v>
          </cell>
          <cell r="AG941">
            <v>43316.532384259299</v>
          </cell>
          <cell r="AH941">
            <v>43336.831840277802</v>
          </cell>
          <cell r="AI941">
            <v>43364.943182870396</v>
          </cell>
          <cell r="AJ941" t="str">
            <v>September</v>
          </cell>
          <cell r="AK941" t="str">
            <v>Q3</v>
          </cell>
          <cell r="AL941">
            <v>2018</v>
          </cell>
          <cell r="AM941">
            <v>43402.333333333299</v>
          </cell>
          <cell r="AN941">
            <v>56</v>
          </cell>
          <cell r="AO941">
            <v>84</v>
          </cell>
        </row>
        <row r="942">
          <cell r="A942" t="str">
            <v>vm4960</v>
          </cell>
          <cell r="C942"/>
          <cell r="D942"/>
          <cell r="E942" t="str">
            <v>Not on LSU</v>
          </cell>
          <cell r="F942" t="str">
            <v>No impact?  Not CWA03 req, Not on LSU = Non-CWA03 Emp Sel On Non-CWA03 Req</v>
          </cell>
          <cell r="G942" t="str">
            <v>CareerPath</v>
          </cell>
          <cell r="H942" t="str">
            <v>Filled</v>
          </cell>
          <cell r="I942">
            <v>1828534</v>
          </cell>
          <cell r="J942" t="str">
            <v>16000047</v>
          </cell>
          <cell r="K942" t="str">
            <v>COS Sales Advocate</v>
          </cell>
          <cell r="L942" t="str">
            <v>Part Time Retail Sales Advocate Cricket Wireless</v>
          </cell>
          <cell r="M942"/>
          <cell r="N942" t="str">
            <v>Retail</v>
          </cell>
          <cell r="O942" t="str">
            <v>0</v>
          </cell>
          <cell r="P942" t="str">
            <v>1485 E FLORENCE BLVD (999161)</v>
          </cell>
          <cell r="Q942" t="str">
            <v>Casa Grande</v>
          </cell>
          <cell r="R942" t="str">
            <v>Arizona</v>
          </cell>
          <cell r="S942" t="str">
            <v>United States</v>
          </cell>
          <cell r="T942" t="str">
            <v>NMGT</v>
          </cell>
          <cell r="U942" t="str">
            <v>EXT</v>
          </cell>
          <cell r="V942" t="str">
            <v>Mobility</v>
          </cell>
          <cell r="W942" t="str">
            <v>NMGT EXT</v>
          </cell>
          <cell r="X942" t="str">
            <v>Regular</v>
          </cell>
          <cell r="Y942" t="str">
            <v>Part-time</v>
          </cell>
          <cell r="Z942"/>
          <cell r="AA942" t="str">
            <v>S</v>
          </cell>
          <cell r="AB942" t="str">
            <v>New Position</v>
          </cell>
          <cell r="AC942" t="str">
            <v>Not Applicable</v>
          </cell>
          <cell r="AD942">
            <v>43280.705312500002</v>
          </cell>
          <cell r="AE942">
            <v>43280.707499999997</v>
          </cell>
          <cell r="AF942">
            <v>43344</v>
          </cell>
          <cell r="AG942">
            <v>43282.622662037</v>
          </cell>
          <cell r="AH942">
            <v>43313.781863425902</v>
          </cell>
          <cell r="AI942">
            <v>43317.591238425899</v>
          </cell>
          <cell r="AJ942" t="str">
            <v>August</v>
          </cell>
          <cell r="AK942" t="str">
            <v>Q3</v>
          </cell>
          <cell r="AL942">
            <v>2018</v>
          </cell>
          <cell r="AM942">
            <v>43325.375</v>
          </cell>
          <cell r="AN942">
            <v>33</v>
          </cell>
          <cell r="AO942">
            <v>37</v>
          </cell>
        </row>
        <row r="943">
          <cell r="A943" t="str">
            <v>jl394f</v>
          </cell>
          <cell r="C943"/>
          <cell r="D943" t="str">
            <v>Edit? To Sales Consultant-MIAM FL, Start 8/27/18</v>
          </cell>
          <cell r="E943" t="str">
            <v>Same</v>
          </cell>
          <cell r="F943" t="str">
            <v>Edit?  CWA03 req, On LSU = CWA03 Emp Sel On CWA03 Req</v>
          </cell>
          <cell r="G943" t="str">
            <v>CareerPath</v>
          </cell>
          <cell r="H943" t="str">
            <v>Filled</v>
          </cell>
          <cell r="I943">
            <v>1828536</v>
          </cell>
          <cell r="J943" t="str">
            <v>14000500</v>
          </cell>
          <cell r="K943" t="str">
            <v>Sales Consultant [CWA-03]</v>
          </cell>
          <cell r="L943" t="str">
            <v>Bilingual Call Center Sales Consultant</v>
          </cell>
          <cell r="M943"/>
          <cell r="N943" t="str">
            <v>Call Center</v>
          </cell>
          <cell r="O943" t="str">
            <v>0</v>
          </cell>
          <cell r="P943" t="str">
            <v>600 NW 79TH AVE (98210)</v>
          </cell>
          <cell r="Q943" t="str">
            <v>Miami</v>
          </cell>
          <cell r="R943" t="str">
            <v>Florida</v>
          </cell>
          <cell r="S943" t="str">
            <v>United States</v>
          </cell>
          <cell r="T943" t="str">
            <v>NMGT</v>
          </cell>
          <cell r="U943" t="str">
            <v>EXT</v>
          </cell>
          <cell r="V943" t="str">
            <v>Wireline</v>
          </cell>
          <cell r="W943" t="str">
            <v>NMGT EXT</v>
          </cell>
          <cell r="X943" t="str">
            <v>Regular</v>
          </cell>
          <cell r="Y943" t="str">
            <v>Full-time</v>
          </cell>
          <cell r="Z943" t="str">
            <v>CWA03</v>
          </cell>
          <cell r="AA943" t="str">
            <v>NS</v>
          </cell>
          <cell r="AB943" t="str">
            <v>New Position</v>
          </cell>
          <cell r="AC943" t="str">
            <v>Not Applicable</v>
          </cell>
          <cell r="AD943">
            <v>43307.491620370398</v>
          </cell>
          <cell r="AF943">
            <v>43325</v>
          </cell>
          <cell r="AG943">
            <v>43307.492175925901</v>
          </cell>
          <cell r="AH943">
            <v>43325.631157407399</v>
          </cell>
          <cell r="AI943">
            <v>43325.698020833297</v>
          </cell>
          <cell r="AJ943" t="str">
            <v>August</v>
          </cell>
          <cell r="AK943" t="str">
            <v>Q3</v>
          </cell>
          <cell r="AL943">
            <v>2018</v>
          </cell>
          <cell r="AM943">
            <v>43339.375</v>
          </cell>
          <cell r="AN943">
            <v>18</v>
          </cell>
          <cell r="AO943">
            <v>18</v>
          </cell>
        </row>
        <row r="944">
          <cell r="A944" t="str">
            <v>fs355f</v>
          </cell>
          <cell r="C944"/>
          <cell r="D944" t="str">
            <v>Edit? To Sales Consultant-MIAM FL, Start 8/27/18</v>
          </cell>
          <cell r="E944" t="str">
            <v>Same</v>
          </cell>
          <cell r="F944" t="str">
            <v>Edit?  CWA03 req, On LSU = CWA03 Emp Sel On CWA03 Req</v>
          </cell>
          <cell r="G944" t="str">
            <v>CareerPath</v>
          </cell>
          <cell r="H944" t="str">
            <v>Filled</v>
          </cell>
          <cell r="I944">
            <v>1828536</v>
          </cell>
          <cell r="J944" t="str">
            <v>14000500</v>
          </cell>
          <cell r="K944" t="str">
            <v>Sales Consultant [CWA-03]</v>
          </cell>
          <cell r="L944" t="str">
            <v>Bilingual Call Center Sales Consultant</v>
          </cell>
          <cell r="M944"/>
          <cell r="N944" t="str">
            <v>Call Center</v>
          </cell>
          <cell r="O944" t="str">
            <v>0</v>
          </cell>
          <cell r="P944" t="str">
            <v>600 NW 79TH AVE (98210)</v>
          </cell>
          <cell r="Q944" t="str">
            <v>Miami</v>
          </cell>
          <cell r="R944" t="str">
            <v>Florida</v>
          </cell>
          <cell r="S944" t="str">
            <v>United States</v>
          </cell>
          <cell r="T944" t="str">
            <v>NMGT</v>
          </cell>
          <cell r="U944" t="str">
            <v>EXT</v>
          </cell>
          <cell r="V944" t="str">
            <v>Wireline</v>
          </cell>
          <cell r="W944" t="str">
            <v>NMGT EXT</v>
          </cell>
          <cell r="X944" t="str">
            <v>Regular</v>
          </cell>
          <cell r="Y944" t="str">
            <v>Full-time</v>
          </cell>
          <cell r="Z944" t="str">
            <v>CWA03</v>
          </cell>
          <cell r="AA944" t="str">
            <v>NS</v>
          </cell>
          <cell r="AB944" t="str">
            <v>New Position</v>
          </cell>
          <cell r="AC944" t="str">
            <v>Not Applicable</v>
          </cell>
          <cell r="AD944">
            <v>43307.491620370398</v>
          </cell>
          <cell r="AF944">
            <v>43325</v>
          </cell>
          <cell r="AG944">
            <v>43307.492175925901</v>
          </cell>
          <cell r="AH944">
            <v>43325.652141203696</v>
          </cell>
          <cell r="AI944">
            <v>43328.557152777801</v>
          </cell>
          <cell r="AJ944" t="str">
            <v>August</v>
          </cell>
          <cell r="AK944" t="str">
            <v>Q3</v>
          </cell>
          <cell r="AL944">
            <v>2018</v>
          </cell>
          <cell r="AM944">
            <v>43339.375</v>
          </cell>
          <cell r="AN944">
            <v>18</v>
          </cell>
          <cell r="AO944">
            <v>21</v>
          </cell>
        </row>
        <row r="945">
          <cell r="A945" t="str">
            <v>pm062f</v>
          </cell>
          <cell r="C945" t="str">
            <v>FL Add?</v>
          </cell>
          <cell r="D945" t="str">
            <v>Add? To Sales Consultant-MIAM FL, Start 8/27/18</v>
          </cell>
          <cell r="E945" t="str">
            <v>Not on LSU</v>
          </cell>
          <cell r="F945" t="str">
            <v>Add?  CWA03 req, Not on LSU = Non-CWA03 Emp Sel On CWA03 Req</v>
          </cell>
          <cell r="G945" t="str">
            <v>CareerPath</v>
          </cell>
          <cell r="H945" t="str">
            <v>Filled</v>
          </cell>
          <cell r="I945">
            <v>1828536</v>
          </cell>
          <cell r="J945" t="str">
            <v>14000500</v>
          </cell>
          <cell r="K945" t="str">
            <v>Sales Consultant [CWA-03]</v>
          </cell>
          <cell r="L945" t="str">
            <v>Bilingual Call Center Sales Consultant</v>
          </cell>
          <cell r="M945"/>
          <cell r="N945" t="str">
            <v>Call Center</v>
          </cell>
          <cell r="O945" t="str">
            <v>0</v>
          </cell>
          <cell r="P945" t="str">
            <v>600 NW 79TH AVE (98210)</v>
          </cell>
          <cell r="Q945" t="str">
            <v>Miami</v>
          </cell>
          <cell r="R945" t="str">
            <v>Florida</v>
          </cell>
          <cell r="S945" t="str">
            <v>United States</v>
          </cell>
          <cell r="T945" t="str">
            <v>NMGT</v>
          </cell>
          <cell r="U945" t="str">
            <v>EXT</v>
          </cell>
          <cell r="V945" t="str">
            <v>Wireline</v>
          </cell>
          <cell r="W945" t="str">
            <v>NMGT EXT</v>
          </cell>
          <cell r="X945" t="str">
            <v>Regular</v>
          </cell>
          <cell r="Y945" t="str">
            <v>Full-time</v>
          </cell>
          <cell r="Z945" t="str">
            <v>CWA03</v>
          </cell>
          <cell r="AA945" t="str">
            <v>NS</v>
          </cell>
          <cell r="AB945" t="str">
            <v>New Position</v>
          </cell>
          <cell r="AC945" t="str">
            <v>Not Applicable</v>
          </cell>
          <cell r="AD945">
            <v>43307.491620370398</v>
          </cell>
          <cell r="AF945">
            <v>43325</v>
          </cell>
          <cell r="AG945">
            <v>43307.492175925901</v>
          </cell>
          <cell r="AH945">
            <v>43326.4688888889</v>
          </cell>
          <cell r="AI945">
            <v>43326.543078703697</v>
          </cell>
          <cell r="AJ945" t="str">
            <v>August</v>
          </cell>
          <cell r="AK945" t="str">
            <v>Q3</v>
          </cell>
          <cell r="AL945">
            <v>2018</v>
          </cell>
          <cell r="AM945">
            <v>43339.375</v>
          </cell>
          <cell r="AN945">
            <v>19</v>
          </cell>
          <cell r="AO945">
            <v>19</v>
          </cell>
        </row>
        <row r="946">
          <cell r="A946" t="str">
            <v>ec7525</v>
          </cell>
          <cell r="C946"/>
          <cell r="D946" t="str">
            <v>Edit? To Sales Consultant-MIAM FL, Start 8/27/18</v>
          </cell>
          <cell r="E946" t="str">
            <v>Same</v>
          </cell>
          <cell r="F946" t="str">
            <v>Edit?  CWA03 req, On LSU = CWA03 Emp Sel On CWA03 Req</v>
          </cell>
          <cell r="G946" t="str">
            <v>CareerPath</v>
          </cell>
          <cell r="H946" t="str">
            <v>Filled</v>
          </cell>
          <cell r="I946">
            <v>1828536</v>
          </cell>
          <cell r="J946" t="str">
            <v>14000500</v>
          </cell>
          <cell r="K946" t="str">
            <v>Sales Consultant [CWA-03]</v>
          </cell>
          <cell r="L946" t="str">
            <v>Bilingual Call Center Sales Consultant</v>
          </cell>
          <cell r="M946"/>
          <cell r="N946" t="str">
            <v>Call Center</v>
          </cell>
          <cell r="O946" t="str">
            <v>0</v>
          </cell>
          <cell r="P946" t="str">
            <v>600 NW 79TH AVE (98210)</v>
          </cell>
          <cell r="Q946" t="str">
            <v>Miami</v>
          </cell>
          <cell r="R946" t="str">
            <v>Florida</v>
          </cell>
          <cell r="S946" t="str">
            <v>United States</v>
          </cell>
          <cell r="T946" t="str">
            <v>NMGT</v>
          </cell>
          <cell r="U946" t="str">
            <v>EXT</v>
          </cell>
          <cell r="V946" t="str">
            <v>Wireline</v>
          </cell>
          <cell r="W946" t="str">
            <v>NMGT EXT</v>
          </cell>
          <cell r="X946" t="str">
            <v>Regular</v>
          </cell>
          <cell r="Y946" t="str">
            <v>Full-time</v>
          </cell>
          <cell r="Z946" t="str">
            <v>CWA03</v>
          </cell>
          <cell r="AA946" t="str">
            <v>NS</v>
          </cell>
          <cell r="AB946" t="str">
            <v>New Position</v>
          </cell>
          <cell r="AC946" t="str">
            <v>Not Applicable</v>
          </cell>
          <cell r="AD946">
            <v>43307.491620370398</v>
          </cell>
          <cell r="AF946">
            <v>43325</v>
          </cell>
          <cell r="AG946">
            <v>43307.492175925901</v>
          </cell>
          <cell r="AH946">
            <v>43326.634722222203</v>
          </cell>
          <cell r="AI946">
            <v>43326.726377314801</v>
          </cell>
          <cell r="AJ946" t="str">
            <v>August</v>
          </cell>
          <cell r="AK946" t="str">
            <v>Q3</v>
          </cell>
          <cell r="AL946">
            <v>2018</v>
          </cell>
          <cell r="AM946">
            <v>43339.375</v>
          </cell>
          <cell r="AN946">
            <v>19</v>
          </cell>
          <cell r="AO946">
            <v>19</v>
          </cell>
        </row>
        <row r="947">
          <cell r="A947" t="str">
            <v>jz723x</v>
          </cell>
          <cell r="C947"/>
          <cell r="D947" t="str">
            <v>Edit? To Sales Consultant-MIAM FL, Start 8/27/18</v>
          </cell>
          <cell r="E947" t="str">
            <v>Same</v>
          </cell>
          <cell r="F947" t="str">
            <v>Edit?  CWA03 req, On LSU = CWA03 Emp Sel On CWA03 Req</v>
          </cell>
          <cell r="G947" t="str">
            <v>CareerPath</v>
          </cell>
          <cell r="H947" t="str">
            <v>Filled</v>
          </cell>
          <cell r="I947">
            <v>1828536</v>
          </cell>
          <cell r="J947" t="str">
            <v>14000500</v>
          </cell>
          <cell r="K947" t="str">
            <v>Sales Consultant [CWA-03]</v>
          </cell>
          <cell r="L947" t="str">
            <v>Bilingual Call Center Sales Consultant</v>
          </cell>
          <cell r="M947"/>
          <cell r="N947" t="str">
            <v>Call Center</v>
          </cell>
          <cell r="O947" t="str">
            <v>0</v>
          </cell>
          <cell r="P947" t="str">
            <v>600 NW 79TH AVE (98210)</v>
          </cell>
          <cell r="Q947" t="str">
            <v>Miami</v>
          </cell>
          <cell r="R947" t="str">
            <v>Florida</v>
          </cell>
          <cell r="S947" t="str">
            <v>United States</v>
          </cell>
          <cell r="T947" t="str">
            <v>NMGT</v>
          </cell>
          <cell r="U947" t="str">
            <v>EXT</v>
          </cell>
          <cell r="V947" t="str">
            <v>Wireline</v>
          </cell>
          <cell r="W947" t="str">
            <v>NMGT EXT</v>
          </cell>
          <cell r="X947" t="str">
            <v>Regular</v>
          </cell>
          <cell r="Y947" t="str">
            <v>Full-time</v>
          </cell>
          <cell r="Z947" t="str">
            <v>CWA03</v>
          </cell>
          <cell r="AA947" t="str">
            <v>NS</v>
          </cell>
          <cell r="AB947" t="str">
            <v>New Position</v>
          </cell>
          <cell r="AC947" t="str">
            <v>Not Applicable</v>
          </cell>
          <cell r="AD947">
            <v>43307.491620370398</v>
          </cell>
          <cell r="AF947">
            <v>43325</v>
          </cell>
          <cell r="AG947">
            <v>43307.5167476852</v>
          </cell>
          <cell r="AH947">
            <v>43326.381712962997</v>
          </cell>
          <cell r="AI947">
            <v>43328.465115740699</v>
          </cell>
          <cell r="AJ947" t="str">
            <v>August</v>
          </cell>
          <cell r="AK947" t="str">
            <v>Q3</v>
          </cell>
          <cell r="AL947">
            <v>2018</v>
          </cell>
          <cell r="AM947">
            <v>43339.375</v>
          </cell>
          <cell r="AN947">
            <v>19</v>
          </cell>
          <cell r="AO947">
            <v>21</v>
          </cell>
        </row>
        <row r="948">
          <cell r="A948" t="str">
            <v>gc5174</v>
          </cell>
          <cell r="C948"/>
          <cell r="D948" t="str">
            <v>Edit? To Sales Consultant-MIAM FL, Start 8/27/18</v>
          </cell>
          <cell r="E948" t="str">
            <v>Same</v>
          </cell>
          <cell r="F948" t="str">
            <v>Edit?  CWA03 req, On LSU = CWA03 Emp Sel On CWA03 Req</v>
          </cell>
          <cell r="G948" t="str">
            <v>CareerPath</v>
          </cell>
          <cell r="H948" t="str">
            <v>Filled</v>
          </cell>
          <cell r="I948">
            <v>1828536</v>
          </cell>
          <cell r="J948" t="str">
            <v>14000500</v>
          </cell>
          <cell r="K948" t="str">
            <v>Sales Consultant [CWA-03]</v>
          </cell>
          <cell r="L948" t="str">
            <v>Bilingual Call Center Sales Consultant</v>
          </cell>
          <cell r="M948"/>
          <cell r="N948" t="str">
            <v>Call Center</v>
          </cell>
          <cell r="O948" t="str">
            <v>0</v>
          </cell>
          <cell r="P948" t="str">
            <v>600 NW 79TH AVE (98210)</v>
          </cell>
          <cell r="Q948" t="str">
            <v>Miami</v>
          </cell>
          <cell r="R948" t="str">
            <v>Florida</v>
          </cell>
          <cell r="S948" t="str">
            <v>United States</v>
          </cell>
          <cell r="T948" t="str">
            <v>NMGT</v>
          </cell>
          <cell r="U948" t="str">
            <v>EXT</v>
          </cell>
          <cell r="V948" t="str">
            <v>Wireline</v>
          </cell>
          <cell r="W948" t="str">
            <v>NMGT EXT</v>
          </cell>
          <cell r="X948" t="str">
            <v>Regular</v>
          </cell>
          <cell r="Y948" t="str">
            <v>Full-time</v>
          </cell>
          <cell r="Z948" t="str">
            <v>CWA03</v>
          </cell>
          <cell r="AA948" t="str">
            <v>NS</v>
          </cell>
          <cell r="AB948" t="str">
            <v>New Position</v>
          </cell>
          <cell r="AC948" t="str">
            <v>Not Applicable</v>
          </cell>
          <cell r="AD948">
            <v>43307.491620370398</v>
          </cell>
          <cell r="AF948">
            <v>43325</v>
          </cell>
          <cell r="AG948">
            <v>43308.733784722201</v>
          </cell>
          <cell r="AH948">
            <v>43325.794189814798</v>
          </cell>
          <cell r="AI948">
            <v>43327.678391203699</v>
          </cell>
          <cell r="AJ948" t="str">
            <v>August</v>
          </cell>
          <cell r="AK948" t="str">
            <v>Q3</v>
          </cell>
          <cell r="AL948">
            <v>2018</v>
          </cell>
          <cell r="AM948">
            <v>43339.375</v>
          </cell>
          <cell r="AN948">
            <v>18</v>
          </cell>
          <cell r="AO948">
            <v>20</v>
          </cell>
        </row>
        <row r="949">
          <cell r="A949" t="str">
            <v>ag871p</v>
          </cell>
          <cell r="C949"/>
          <cell r="D949" t="str">
            <v>Edit? To Sales Consultant-MIAM FL, Start 8/27/18</v>
          </cell>
          <cell r="E949" t="str">
            <v>Same</v>
          </cell>
          <cell r="F949" t="str">
            <v>Edit?  CWA03 req, On LSU = CWA03 Emp Sel On CWA03 Req</v>
          </cell>
          <cell r="G949" t="str">
            <v>CareerPath</v>
          </cell>
          <cell r="H949" t="str">
            <v>Filled</v>
          </cell>
          <cell r="I949">
            <v>1828536</v>
          </cell>
          <cell r="J949" t="str">
            <v>14000500</v>
          </cell>
          <cell r="K949" t="str">
            <v>Sales Consultant [CWA-03]</v>
          </cell>
          <cell r="L949" t="str">
            <v>Bilingual Call Center Sales Consultant</v>
          </cell>
          <cell r="M949"/>
          <cell r="N949" t="str">
            <v>Call Center</v>
          </cell>
          <cell r="O949" t="str">
            <v>0</v>
          </cell>
          <cell r="P949" t="str">
            <v>600 NW 79TH AVE (98210)</v>
          </cell>
          <cell r="Q949" t="str">
            <v>Miami</v>
          </cell>
          <cell r="R949" t="str">
            <v>Florida</v>
          </cell>
          <cell r="S949" t="str">
            <v>United States</v>
          </cell>
          <cell r="T949" t="str">
            <v>NMGT</v>
          </cell>
          <cell r="U949" t="str">
            <v>EXT</v>
          </cell>
          <cell r="V949" t="str">
            <v>Wireline</v>
          </cell>
          <cell r="W949" t="str">
            <v>NMGT EXT</v>
          </cell>
          <cell r="X949" t="str">
            <v>Regular</v>
          </cell>
          <cell r="Y949" t="str">
            <v>Full-time</v>
          </cell>
          <cell r="Z949" t="str">
            <v>CWA03</v>
          </cell>
          <cell r="AA949" t="str">
            <v>NS</v>
          </cell>
          <cell r="AB949" t="str">
            <v>New Position</v>
          </cell>
          <cell r="AC949" t="str">
            <v>Not Applicable</v>
          </cell>
          <cell r="AD949">
            <v>43307.491620370398</v>
          </cell>
          <cell r="AF949">
            <v>43325</v>
          </cell>
          <cell r="AG949">
            <v>43308.7362615741</v>
          </cell>
          <cell r="AH949">
            <v>43325.665011574099</v>
          </cell>
          <cell r="AI949">
            <v>43326.603252314802</v>
          </cell>
          <cell r="AJ949" t="str">
            <v>August</v>
          </cell>
          <cell r="AK949" t="str">
            <v>Q3</v>
          </cell>
          <cell r="AL949">
            <v>2018</v>
          </cell>
          <cell r="AM949">
            <v>43339.375</v>
          </cell>
          <cell r="AN949">
            <v>18</v>
          </cell>
          <cell r="AO949">
            <v>19</v>
          </cell>
        </row>
        <row r="950">
          <cell r="A950" t="str">
            <v>gs919w</v>
          </cell>
          <cell r="C950"/>
          <cell r="D950" t="str">
            <v>Edit? To Sales Consultant-MIAM FL, Start 8/27/18</v>
          </cell>
          <cell r="E950" t="str">
            <v>Same</v>
          </cell>
          <cell r="F950" t="str">
            <v>Edit?  CWA03 req, On LSU = CWA03 Emp Sel On CWA03 Req</v>
          </cell>
          <cell r="G950" t="str">
            <v>CareerPath</v>
          </cell>
          <cell r="H950" t="str">
            <v>Filled</v>
          </cell>
          <cell r="I950">
            <v>1828536</v>
          </cell>
          <cell r="J950" t="str">
            <v>14000500</v>
          </cell>
          <cell r="K950" t="str">
            <v>Sales Consultant [CWA-03]</v>
          </cell>
          <cell r="L950" t="str">
            <v>Bilingual Call Center Sales Consultant</v>
          </cell>
          <cell r="M950"/>
          <cell r="N950" t="str">
            <v>Call Center</v>
          </cell>
          <cell r="O950" t="str">
            <v>0</v>
          </cell>
          <cell r="P950" t="str">
            <v>600 NW 79TH AVE (98210)</v>
          </cell>
          <cell r="Q950" t="str">
            <v>Miami</v>
          </cell>
          <cell r="R950" t="str">
            <v>Florida</v>
          </cell>
          <cell r="S950" t="str">
            <v>United States</v>
          </cell>
          <cell r="T950" t="str">
            <v>NMGT</v>
          </cell>
          <cell r="U950" t="str">
            <v>EXT</v>
          </cell>
          <cell r="V950" t="str">
            <v>Wireline</v>
          </cell>
          <cell r="W950" t="str">
            <v>NMGT EXT</v>
          </cell>
          <cell r="X950" t="str">
            <v>Regular</v>
          </cell>
          <cell r="Y950" t="str">
            <v>Full-time</v>
          </cell>
          <cell r="Z950" t="str">
            <v>CWA03</v>
          </cell>
          <cell r="AA950" t="str">
            <v>NS</v>
          </cell>
          <cell r="AB950" t="str">
            <v>New Position</v>
          </cell>
          <cell r="AC950" t="str">
            <v>Not Applicable</v>
          </cell>
          <cell r="AD950">
            <v>43307.491620370398</v>
          </cell>
          <cell r="AF950">
            <v>43325</v>
          </cell>
          <cell r="AG950">
            <v>43308.739178240699</v>
          </cell>
          <cell r="AH950">
            <v>43325.645069444399</v>
          </cell>
          <cell r="AI950">
            <v>43325.651296296302</v>
          </cell>
          <cell r="AJ950" t="str">
            <v>August</v>
          </cell>
          <cell r="AK950" t="str">
            <v>Q3</v>
          </cell>
          <cell r="AL950">
            <v>2018</v>
          </cell>
          <cell r="AM950">
            <v>43339.375</v>
          </cell>
          <cell r="AN950">
            <v>18</v>
          </cell>
          <cell r="AO950">
            <v>18</v>
          </cell>
        </row>
        <row r="951">
          <cell r="A951" t="str">
            <v>db8091</v>
          </cell>
          <cell r="C951"/>
          <cell r="D951" t="str">
            <v>Edit? To Sales Consultant-MIAM FL, Start 8/27/18</v>
          </cell>
          <cell r="E951" t="str">
            <v>Same</v>
          </cell>
          <cell r="F951" t="str">
            <v>Edit?  CWA03 req, On LSU = CWA03 Emp Sel On CWA03 Req</v>
          </cell>
          <cell r="G951" t="str">
            <v>CareerPath</v>
          </cell>
          <cell r="H951" t="str">
            <v>Filled</v>
          </cell>
          <cell r="I951">
            <v>1828536</v>
          </cell>
          <cell r="J951" t="str">
            <v>14000500</v>
          </cell>
          <cell r="K951" t="str">
            <v>Sales Consultant [CWA-03]</v>
          </cell>
          <cell r="L951" t="str">
            <v>Bilingual Call Center Sales Consultant</v>
          </cell>
          <cell r="M951"/>
          <cell r="N951" t="str">
            <v>Call Center</v>
          </cell>
          <cell r="O951" t="str">
            <v>0</v>
          </cell>
          <cell r="P951" t="str">
            <v>600 NW 79TH AVE (98210)</v>
          </cell>
          <cell r="Q951" t="str">
            <v>Miami</v>
          </cell>
          <cell r="R951" t="str">
            <v>Florida</v>
          </cell>
          <cell r="S951" t="str">
            <v>United States</v>
          </cell>
          <cell r="T951" t="str">
            <v>NMGT</v>
          </cell>
          <cell r="U951" t="str">
            <v>EXT</v>
          </cell>
          <cell r="V951" t="str">
            <v>Wireline</v>
          </cell>
          <cell r="W951" t="str">
            <v>NMGT EXT</v>
          </cell>
          <cell r="X951" t="str">
            <v>Regular</v>
          </cell>
          <cell r="Y951" t="str">
            <v>Full-time</v>
          </cell>
          <cell r="Z951" t="str">
            <v>CWA03</v>
          </cell>
          <cell r="AA951" t="str">
            <v>NS</v>
          </cell>
          <cell r="AB951" t="str">
            <v>New Position</v>
          </cell>
          <cell r="AC951" t="str">
            <v>Not Applicable</v>
          </cell>
          <cell r="AD951">
            <v>43307.491620370398</v>
          </cell>
          <cell r="AF951">
            <v>43325</v>
          </cell>
          <cell r="AG951">
            <v>43314.301805555602</v>
          </cell>
          <cell r="AH951">
            <v>43325.579317129603</v>
          </cell>
          <cell r="AI951">
            <v>43326.335046296299</v>
          </cell>
          <cell r="AJ951" t="str">
            <v>August</v>
          </cell>
          <cell r="AK951" t="str">
            <v>Q3</v>
          </cell>
          <cell r="AL951">
            <v>2018</v>
          </cell>
          <cell r="AM951">
            <v>43339.375</v>
          </cell>
          <cell r="AN951">
            <v>18</v>
          </cell>
          <cell r="AO951">
            <v>19</v>
          </cell>
        </row>
        <row r="952">
          <cell r="A952" t="str">
            <v>rb785t</v>
          </cell>
          <cell r="C952"/>
          <cell r="D952" t="str">
            <v>Edit? To Sales Consultant-MIAM FL, Start 8/27/18</v>
          </cell>
          <cell r="E952" t="str">
            <v>Same</v>
          </cell>
          <cell r="F952" t="str">
            <v>Edit?  CWA03 req, On LSU = CWA03 Emp Sel On CWA03 Req</v>
          </cell>
          <cell r="G952" t="str">
            <v>CareerPath</v>
          </cell>
          <cell r="H952" t="str">
            <v>Filled</v>
          </cell>
          <cell r="I952">
            <v>1828536</v>
          </cell>
          <cell r="J952" t="str">
            <v>14000500</v>
          </cell>
          <cell r="K952" t="str">
            <v>Sales Consultant [CWA-03]</v>
          </cell>
          <cell r="L952" t="str">
            <v>Bilingual Call Center Sales Consultant</v>
          </cell>
          <cell r="M952"/>
          <cell r="N952" t="str">
            <v>Call Center</v>
          </cell>
          <cell r="O952" t="str">
            <v>0</v>
          </cell>
          <cell r="P952" t="str">
            <v>600 NW 79TH AVE (98210)</v>
          </cell>
          <cell r="Q952" t="str">
            <v>Miami</v>
          </cell>
          <cell r="R952" t="str">
            <v>Florida</v>
          </cell>
          <cell r="S952" t="str">
            <v>United States</v>
          </cell>
          <cell r="T952" t="str">
            <v>NMGT</v>
          </cell>
          <cell r="U952" t="str">
            <v>EXT</v>
          </cell>
          <cell r="V952" t="str">
            <v>Wireline</v>
          </cell>
          <cell r="W952" t="str">
            <v>NMGT EXT</v>
          </cell>
          <cell r="X952" t="str">
            <v>Regular</v>
          </cell>
          <cell r="Y952" t="str">
            <v>Full-time</v>
          </cell>
          <cell r="Z952" t="str">
            <v>CWA03</v>
          </cell>
          <cell r="AA952" t="str">
            <v>NS</v>
          </cell>
          <cell r="AB952" t="str">
            <v>New Position</v>
          </cell>
          <cell r="AC952" t="str">
            <v>Not Applicable</v>
          </cell>
          <cell r="AD952">
            <v>43307.491620370398</v>
          </cell>
          <cell r="AF952">
            <v>43325</v>
          </cell>
          <cell r="AG952">
            <v>43314.301805555602</v>
          </cell>
          <cell r="AH952">
            <v>43325.6026851852</v>
          </cell>
          <cell r="AI952">
            <v>43326.706493055601</v>
          </cell>
          <cell r="AJ952" t="str">
            <v>August</v>
          </cell>
          <cell r="AK952" t="str">
            <v>Q3</v>
          </cell>
          <cell r="AL952">
            <v>2018</v>
          </cell>
          <cell r="AM952">
            <v>43339.375</v>
          </cell>
          <cell r="AN952">
            <v>18</v>
          </cell>
          <cell r="AO952">
            <v>19</v>
          </cell>
        </row>
        <row r="953">
          <cell r="A953" t="str">
            <v>ra5920</v>
          </cell>
          <cell r="C953"/>
          <cell r="D953" t="str">
            <v>Edit? To Sales Consultant-MIAM FL, Start 8/27/18</v>
          </cell>
          <cell r="E953" t="str">
            <v>Same</v>
          </cell>
          <cell r="F953" t="str">
            <v>Edit?  CWA03 req, On LSU = CWA03 Emp Sel On CWA03 Req</v>
          </cell>
          <cell r="G953" t="str">
            <v>CareerPath</v>
          </cell>
          <cell r="H953" t="str">
            <v>Filled</v>
          </cell>
          <cell r="I953">
            <v>1828536</v>
          </cell>
          <cell r="J953" t="str">
            <v>14000500</v>
          </cell>
          <cell r="K953" t="str">
            <v>Sales Consultant [CWA-03]</v>
          </cell>
          <cell r="L953" t="str">
            <v>Bilingual Call Center Sales Consultant</v>
          </cell>
          <cell r="M953"/>
          <cell r="N953" t="str">
            <v>Call Center</v>
          </cell>
          <cell r="O953" t="str">
            <v>0</v>
          </cell>
          <cell r="P953" t="str">
            <v>600 NW 79TH AVE (98210)</v>
          </cell>
          <cell r="Q953" t="str">
            <v>Miami</v>
          </cell>
          <cell r="R953" t="str">
            <v>Florida</v>
          </cell>
          <cell r="S953" t="str">
            <v>United States</v>
          </cell>
          <cell r="T953" t="str">
            <v>NMGT</v>
          </cell>
          <cell r="U953" t="str">
            <v>EXT</v>
          </cell>
          <cell r="V953" t="str">
            <v>Wireline</v>
          </cell>
          <cell r="W953" t="str">
            <v>NMGT EXT</v>
          </cell>
          <cell r="X953" t="str">
            <v>Regular</v>
          </cell>
          <cell r="Y953" t="str">
            <v>Full-time</v>
          </cell>
          <cell r="Z953" t="str">
            <v>CWA03</v>
          </cell>
          <cell r="AA953" t="str">
            <v>NS</v>
          </cell>
          <cell r="AB953" t="str">
            <v>New Position</v>
          </cell>
          <cell r="AC953" t="str">
            <v>Not Applicable</v>
          </cell>
          <cell r="AD953">
            <v>43307.491620370398</v>
          </cell>
          <cell r="AF953">
            <v>43325</v>
          </cell>
          <cell r="AG953">
            <v>43327.582071759301</v>
          </cell>
          <cell r="AH953">
            <v>43334.418611111098</v>
          </cell>
          <cell r="AI953">
            <v>43334.473368055602</v>
          </cell>
          <cell r="AJ953" t="str">
            <v>August</v>
          </cell>
          <cell r="AK953" t="str">
            <v>Q3</v>
          </cell>
          <cell r="AL953">
            <v>2018</v>
          </cell>
          <cell r="AM953">
            <v>43339.375</v>
          </cell>
          <cell r="AN953">
            <v>27</v>
          </cell>
          <cell r="AO953">
            <v>27</v>
          </cell>
        </row>
        <row r="954">
          <cell r="A954" t="str">
            <v>rl223x</v>
          </cell>
          <cell r="C954"/>
          <cell r="D954" t="str">
            <v>Edit? To Sales Consultant-MIAM FL, Start 8/27/18</v>
          </cell>
          <cell r="E954" t="str">
            <v>Same</v>
          </cell>
          <cell r="F954" t="str">
            <v>Edit?  CWA03 req, On LSU = CWA03 Emp Sel On CWA03 Req</v>
          </cell>
          <cell r="G954" t="str">
            <v>CareerPath</v>
          </cell>
          <cell r="H954" t="str">
            <v>Filled</v>
          </cell>
          <cell r="I954">
            <v>1828536</v>
          </cell>
          <cell r="J954" t="str">
            <v>14000500</v>
          </cell>
          <cell r="K954" t="str">
            <v>Sales Consultant [CWA-03]</v>
          </cell>
          <cell r="L954" t="str">
            <v>Bilingual Call Center Sales Consultant</v>
          </cell>
          <cell r="M954"/>
          <cell r="N954" t="str">
            <v>Call Center</v>
          </cell>
          <cell r="O954" t="str">
            <v>0</v>
          </cell>
          <cell r="P954" t="str">
            <v>600 NW 79TH AVE (98210)</v>
          </cell>
          <cell r="Q954" t="str">
            <v>Miami</v>
          </cell>
          <cell r="R954" t="str">
            <v>Florida</v>
          </cell>
          <cell r="S954" t="str">
            <v>United States</v>
          </cell>
          <cell r="T954" t="str">
            <v>NMGT</v>
          </cell>
          <cell r="U954" t="str">
            <v>EXT</v>
          </cell>
          <cell r="V954" t="str">
            <v>Wireline</v>
          </cell>
          <cell r="W954" t="str">
            <v>NMGT EXT</v>
          </cell>
          <cell r="X954" t="str">
            <v>Regular</v>
          </cell>
          <cell r="Y954" t="str">
            <v>Full-time</v>
          </cell>
          <cell r="Z954" t="str">
            <v>CWA03</v>
          </cell>
          <cell r="AA954" t="str">
            <v>NS</v>
          </cell>
          <cell r="AB954" t="str">
            <v>New Position</v>
          </cell>
          <cell r="AC954" t="str">
            <v>Not Applicable</v>
          </cell>
          <cell r="AD954">
            <v>43307.491620370398</v>
          </cell>
          <cell r="AF954">
            <v>43325</v>
          </cell>
          <cell r="AG954">
            <v>43327.582546296297</v>
          </cell>
          <cell r="AH954">
            <v>43333.821759259299</v>
          </cell>
          <cell r="AI954">
            <v>43334.499756944402</v>
          </cell>
          <cell r="AJ954" t="str">
            <v>August</v>
          </cell>
          <cell r="AK954" t="str">
            <v>Q3</v>
          </cell>
          <cell r="AL954">
            <v>2018</v>
          </cell>
          <cell r="AM954">
            <v>43339.375</v>
          </cell>
          <cell r="AN954">
            <v>26</v>
          </cell>
          <cell r="AO954">
            <v>27</v>
          </cell>
        </row>
        <row r="955">
          <cell r="A955" t="str">
            <v>jr2589</v>
          </cell>
          <cell r="C955"/>
          <cell r="D955"/>
          <cell r="E955" t="str">
            <v>Not on LSU</v>
          </cell>
          <cell r="F955" t="str">
            <v>No impact?  Not CWA03 req, Not on LSU = Non-CWA03 Emp Sel On Non-CWA03 Req</v>
          </cell>
          <cell r="G955" t="str">
            <v>CareerPath</v>
          </cell>
          <cell r="H955" t="str">
            <v>Filled</v>
          </cell>
          <cell r="I955">
            <v>1828541</v>
          </cell>
          <cell r="J955" t="str">
            <v>40290406</v>
          </cell>
          <cell r="K955" t="str">
            <v>Area Mgr Network Ops Ctr</v>
          </cell>
          <cell r="L955" t="str">
            <v>Area Mgr Network Ops Ctr</v>
          </cell>
          <cell r="M955" t="str">
            <v>Yes</v>
          </cell>
          <cell r="N955" t="str">
            <v>IT/Engineering/Technology</v>
          </cell>
          <cell r="O955" t="str">
            <v>2</v>
          </cell>
          <cell r="P955" t="str">
            <v>444 MICHIGAN AVE (11103)</v>
          </cell>
          <cell r="Q955" t="str">
            <v>Detroit</v>
          </cell>
          <cell r="R955" t="str">
            <v>Michigan</v>
          </cell>
          <cell r="S955" t="str">
            <v>United States</v>
          </cell>
          <cell r="T955" t="str">
            <v>MGT</v>
          </cell>
          <cell r="U955" t="str">
            <v>INT</v>
          </cell>
          <cell r="V955" t="str">
            <v>Wireline</v>
          </cell>
          <cell r="W955" t="str">
            <v>MGT INT</v>
          </cell>
          <cell r="X955" t="str">
            <v>Regular</v>
          </cell>
          <cell r="Y955" t="str">
            <v>Full-time</v>
          </cell>
          <cell r="Z955"/>
          <cell r="AA955" t="str">
            <v>NS</v>
          </cell>
          <cell r="AB955" t="str">
            <v>Replacement</v>
          </cell>
          <cell r="AC955" t="str">
            <v>VPINT</v>
          </cell>
          <cell r="AD955">
            <v>43280.828055555598</v>
          </cell>
          <cell r="AE955">
            <v>43283.3679050926</v>
          </cell>
          <cell r="AF955">
            <v>43353</v>
          </cell>
          <cell r="AG955">
            <v>43283.6653703704</v>
          </cell>
          <cell r="AH955">
            <v>43321.667071759301</v>
          </cell>
          <cell r="AI955">
            <v>43321.668078703697</v>
          </cell>
          <cell r="AJ955" t="str">
            <v>August</v>
          </cell>
          <cell r="AK955" t="str">
            <v>Q3</v>
          </cell>
          <cell r="AL955">
            <v>2018</v>
          </cell>
          <cell r="AM955">
            <v>43328.333333333299</v>
          </cell>
          <cell r="AN955">
            <v>41</v>
          </cell>
          <cell r="AO955">
            <v>41</v>
          </cell>
        </row>
        <row r="956">
          <cell r="A956" t="str">
            <v>ew702y</v>
          </cell>
          <cell r="C956"/>
          <cell r="D956"/>
          <cell r="E956" t="str">
            <v>Not on LSU</v>
          </cell>
          <cell r="F956" t="str">
            <v>No impact?  Not CWA03 req, Not on LSU = Non-CWA03 Emp Sel On Non-CWA03 Req</v>
          </cell>
          <cell r="G956" t="str">
            <v>CareerPath</v>
          </cell>
          <cell r="H956" t="str">
            <v>Filled</v>
          </cell>
          <cell r="I956">
            <v>1828542</v>
          </cell>
          <cell r="J956" t="str">
            <v>24502001</v>
          </cell>
          <cell r="K956" t="str">
            <v>Integrated Solutions Consultant</v>
          </cell>
          <cell r="L956" t="str">
            <v>In Home Sales Expert - Hobart</v>
          </cell>
          <cell r="M956" t="str">
            <v>Yes</v>
          </cell>
          <cell r="N956" t="str">
            <v>Consumer Sales</v>
          </cell>
          <cell r="O956" t="str">
            <v>1A</v>
          </cell>
          <cell r="P956" t="str">
            <v>205 S JEFFERSON ST (IHX332)</v>
          </cell>
          <cell r="Q956" t="str">
            <v>Green Bay</v>
          </cell>
          <cell r="R956" t="str">
            <v>Wisconsin</v>
          </cell>
          <cell r="S956" t="str">
            <v>United States</v>
          </cell>
          <cell r="T956" t="str">
            <v>MGT</v>
          </cell>
          <cell r="U956" t="str">
            <v>EXT</v>
          </cell>
          <cell r="V956" t="str">
            <v>Mobility</v>
          </cell>
          <cell r="W956" t="str">
            <v>MGT EXT</v>
          </cell>
          <cell r="X956" t="str">
            <v>Regular</v>
          </cell>
          <cell r="Y956" t="str">
            <v>Full-time</v>
          </cell>
          <cell r="Z956"/>
          <cell r="AA956" t="str">
            <v>S</v>
          </cell>
          <cell r="AB956" t="str">
            <v>New Position</v>
          </cell>
          <cell r="AC956" t="str">
            <v>Not Applicable</v>
          </cell>
          <cell r="AD956">
            <v>43290.5336342593</v>
          </cell>
          <cell r="AE956">
            <v>43290.534722222197</v>
          </cell>
          <cell r="AF956">
            <v>43344</v>
          </cell>
          <cell r="AG956">
            <v>43333.956284722197</v>
          </cell>
          <cell r="AH956">
            <v>43335.924791666701</v>
          </cell>
          <cell r="AI956">
            <v>43341.5690509259</v>
          </cell>
          <cell r="AJ956" t="str">
            <v>August</v>
          </cell>
          <cell r="AK956" t="str">
            <v>Q3</v>
          </cell>
          <cell r="AL956">
            <v>2018</v>
          </cell>
          <cell r="AM956">
            <v>43344.375</v>
          </cell>
          <cell r="AN956">
            <v>45</v>
          </cell>
          <cell r="AO956">
            <v>51</v>
          </cell>
        </row>
        <row r="957">
          <cell r="A957" t="str">
            <v>cb981n</v>
          </cell>
          <cell r="C957"/>
          <cell r="D957"/>
          <cell r="E957" t="str">
            <v>Not on LSU</v>
          </cell>
          <cell r="F957" t="str">
            <v>No impact?  Not CWA03 req, Not on LSU = Non-CWA03 Emp Sel On Non-CWA03 Req</v>
          </cell>
          <cell r="G957" t="str">
            <v>CareerPath</v>
          </cell>
          <cell r="H957" t="str">
            <v>Filled</v>
          </cell>
          <cell r="I957">
            <v>1828542</v>
          </cell>
          <cell r="J957" t="str">
            <v>24502001</v>
          </cell>
          <cell r="K957" t="str">
            <v>Integrated Solutions Consultant</v>
          </cell>
          <cell r="L957" t="str">
            <v>In Home Sales Expert - Hobart</v>
          </cell>
          <cell r="M957" t="str">
            <v>Yes</v>
          </cell>
          <cell r="N957" t="str">
            <v>Consumer Sales</v>
          </cell>
          <cell r="O957" t="str">
            <v>1A</v>
          </cell>
          <cell r="P957" t="str">
            <v>205 S JEFFERSON ST (IHX332)</v>
          </cell>
          <cell r="Q957" t="str">
            <v>Green Bay</v>
          </cell>
          <cell r="R957" t="str">
            <v>Wisconsin</v>
          </cell>
          <cell r="S957" t="str">
            <v>United States</v>
          </cell>
          <cell r="T957" t="str">
            <v>MGT</v>
          </cell>
          <cell r="U957" t="str">
            <v>INT</v>
          </cell>
          <cell r="V957" t="str">
            <v>Mobility</v>
          </cell>
          <cell r="W957" t="str">
            <v>MGT INT</v>
          </cell>
          <cell r="X957" t="str">
            <v>Regular</v>
          </cell>
          <cell r="Y957" t="str">
            <v>Full-time</v>
          </cell>
          <cell r="Z957"/>
          <cell r="AA957" t="str">
            <v>S</v>
          </cell>
          <cell r="AB957" t="str">
            <v>New Position</v>
          </cell>
          <cell r="AC957" t="str">
            <v>Not Applicable</v>
          </cell>
          <cell r="AD957">
            <v>43290.5336342593</v>
          </cell>
          <cell r="AE957">
            <v>43290.534722222197</v>
          </cell>
          <cell r="AF957">
            <v>43344</v>
          </cell>
          <cell r="AG957">
            <v>43333.956284722197</v>
          </cell>
          <cell r="AH957">
            <v>43335.436226851903</v>
          </cell>
          <cell r="AI957">
            <v>43336.3421296296</v>
          </cell>
          <cell r="AJ957" t="str">
            <v>August</v>
          </cell>
          <cell r="AK957" t="str">
            <v>Q3</v>
          </cell>
          <cell r="AL957">
            <v>2018</v>
          </cell>
          <cell r="AM957">
            <v>43344.333333333299</v>
          </cell>
          <cell r="AN957">
            <v>45</v>
          </cell>
          <cell r="AO957">
            <v>46</v>
          </cell>
        </row>
        <row r="958">
          <cell r="A958" t="str">
            <v>tm489r</v>
          </cell>
          <cell r="C958"/>
          <cell r="D958"/>
          <cell r="E958" t="str">
            <v>Not on LSU</v>
          </cell>
          <cell r="F958" t="str">
            <v>No impact?  Not CWA03 req, Not on LSU = Non-CWA03 Emp Sel On Non-CWA03 Req</v>
          </cell>
          <cell r="G958" t="str">
            <v>CareerPath</v>
          </cell>
          <cell r="H958" t="str">
            <v>Filled</v>
          </cell>
          <cell r="I958">
            <v>1828553</v>
          </cell>
          <cell r="J958" t="str">
            <v>30690302</v>
          </cell>
          <cell r="K958" t="str">
            <v>Lead Channel Manager</v>
          </cell>
          <cell r="L958" t="str">
            <v>Lead Channel Manager</v>
          </cell>
          <cell r="M958"/>
          <cell r="N958" t="str">
            <v>Marketing/PR</v>
          </cell>
          <cell r="O958" t="str">
            <v>2</v>
          </cell>
          <cell r="P958"/>
          <cell r="Q958" t="str">
            <v>Dallas</v>
          </cell>
          <cell r="R958" t="str">
            <v>Texas</v>
          </cell>
          <cell r="S958" t="str">
            <v>United States</v>
          </cell>
          <cell r="T958" t="str">
            <v>MGT</v>
          </cell>
          <cell r="U958" t="str">
            <v>INT</v>
          </cell>
          <cell r="V958" t="str">
            <v>Mobility</v>
          </cell>
          <cell r="W958" t="str">
            <v>MGT INT</v>
          </cell>
          <cell r="X958" t="str">
            <v>Regular</v>
          </cell>
          <cell r="Y958" t="str">
            <v>Full-time</v>
          </cell>
          <cell r="Z958"/>
          <cell r="AA958" t="str">
            <v>NS</v>
          </cell>
          <cell r="AB958" t="str">
            <v>Replacement</v>
          </cell>
          <cell r="AC958" t="str">
            <v>Not Applicable</v>
          </cell>
          <cell r="AD958">
            <v>43281.506817129601</v>
          </cell>
          <cell r="AE958">
            <v>43281.507465277798</v>
          </cell>
          <cell r="AF958">
            <v>43373</v>
          </cell>
          <cell r="AG958">
            <v>43307.921284722201</v>
          </cell>
          <cell r="AH958">
            <v>43318.550439814797</v>
          </cell>
          <cell r="AI958">
            <v>43319.041481481501</v>
          </cell>
          <cell r="AJ958" t="str">
            <v>August</v>
          </cell>
          <cell r="AK958" t="str">
            <v>Q3</v>
          </cell>
          <cell r="AL958">
            <v>2018</v>
          </cell>
          <cell r="AM958">
            <v>43328.375</v>
          </cell>
          <cell r="AN958">
            <v>37</v>
          </cell>
          <cell r="AO958">
            <v>38</v>
          </cell>
        </row>
        <row r="959">
          <cell r="A959" t="str">
            <v>kr1393</v>
          </cell>
          <cell r="C959"/>
          <cell r="D959"/>
          <cell r="E959" t="str">
            <v>Not on LSU</v>
          </cell>
          <cell r="F959" t="str">
            <v>No impact?  Not CWA03 req, Not on LSU = Non-CWA03 Emp Sel On Non-CWA03 Req</v>
          </cell>
          <cell r="G959" t="str">
            <v>CareerPath</v>
          </cell>
          <cell r="H959" t="str">
            <v>Filled</v>
          </cell>
          <cell r="I959">
            <v>1828554</v>
          </cell>
          <cell r="J959" t="str">
            <v>31790310</v>
          </cell>
          <cell r="K959" t="str">
            <v>Assistant Vice President (AVP) Business Development</v>
          </cell>
          <cell r="L959" t="str">
            <v>AVP Bus Development</v>
          </cell>
          <cell r="M959"/>
          <cell r="N959" t="str">
            <v>Corporate Support</v>
          </cell>
          <cell r="O959" t="str">
            <v>4</v>
          </cell>
          <cell r="P959"/>
          <cell r="Q959" t="str">
            <v>Dallas</v>
          </cell>
          <cell r="R959" t="str">
            <v>Texas</v>
          </cell>
          <cell r="S959" t="str">
            <v>United States</v>
          </cell>
          <cell r="T959" t="str">
            <v>MGT</v>
          </cell>
          <cell r="U959" t="str">
            <v>INT</v>
          </cell>
          <cell r="V959" t="str">
            <v>Wireline</v>
          </cell>
          <cell r="W959" t="str">
            <v>MGT INT</v>
          </cell>
          <cell r="X959" t="str">
            <v>Regular</v>
          </cell>
          <cell r="Y959" t="str">
            <v>Full-time</v>
          </cell>
          <cell r="Z959"/>
          <cell r="AA959" t="str">
            <v>NS</v>
          </cell>
          <cell r="AB959" t="str">
            <v>Replacement</v>
          </cell>
          <cell r="AC959" t="str">
            <v>Not Applicable</v>
          </cell>
          <cell r="AD959">
            <v>43286.950046296297</v>
          </cell>
          <cell r="AE959">
            <v>43287.517060185201</v>
          </cell>
          <cell r="AF959">
            <v>43374</v>
          </cell>
          <cell r="AG959">
            <v>43290.362418981502</v>
          </cell>
          <cell r="AH959">
            <v>43328.497083333299</v>
          </cell>
          <cell r="AI959">
            <v>43328.497395833299</v>
          </cell>
          <cell r="AJ959" t="str">
            <v>August</v>
          </cell>
          <cell r="AK959" t="str">
            <v>Q3</v>
          </cell>
          <cell r="AL959">
            <v>2018</v>
          </cell>
          <cell r="AM959">
            <v>43328.375</v>
          </cell>
          <cell r="AN959">
            <v>42</v>
          </cell>
          <cell r="AO959">
            <v>42</v>
          </cell>
        </row>
        <row r="960">
          <cell r="A960" t="str">
            <v>tc775g</v>
          </cell>
          <cell r="C960"/>
          <cell r="D960"/>
          <cell r="E960" t="str">
            <v>Not on LSU</v>
          </cell>
          <cell r="F960" t="str">
            <v>No impact?  Not CWA03 req, Not on LSU = Non-CWA03 Emp Sel On Non-CWA03 Req</v>
          </cell>
          <cell r="G960" t="str">
            <v>CareerPath</v>
          </cell>
          <cell r="H960" t="str">
            <v>Filled</v>
          </cell>
          <cell r="I960">
            <v>1828557</v>
          </cell>
          <cell r="J960" t="str">
            <v>13009013</v>
          </cell>
          <cell r="K960" t="str">
            <v>Customer Care Associate</v>
          </cell>
          <cell r="L960" t="str">
            <v>Customer Care Associate</v>
          </cell>
          <cell r="M960"/>
          <cell r="N960" t="str">
            <v>Call Center</v>
          </cell>
          <cell r="O960" t="str">
            <v>0</v>
          </cell>
          <cell r="P960" t="str">
            <v>5800 N MEEKER AVE (BOIIS)</v>
          </cell>
          <cell r="Q960" t="str">
            <v>Boise</v>
          </cell>
          <cell r="R960" t="str">
            <v>Idaho</v>
          </cell>
          <cell r="S960" t="str">
            <v>United States</v>
          </cell>
          <cell r="T960" t="str">
            <v>NMGT</v>
          </cell>
          <cell r="U960" t="str">
            <v>EXT</v>
          </cell>
          <cell r="V960" t="str">
            <v>Wireline</v>
          </cell>
          <cell r="W960" t="str">
            <v>NMGT EXT</v>
          </cell>
          <cell r="X960" t="str">
            <v>Regular</v>
          </cell>
          <cell r="Y960" t="str">
            <v>Full-time</v>
          </cell>
          <cell r="Z960"/>
          <cell r="AA960" t="str">
            <v>NS</v>
          </cell>
          <cell r="AB960" t="str">
            <v>Replacement</v>
          </cell>
          <cell r="AC960" t="str">
            <v>Not Applicable</v>
          </cell>
          <cell r="AD960">
            <v>43287.824178240699</v>
          </cell>
          <cell r="AE960">
            <v>43287.824791666702</v>
          </cell>
          <cell r="AF960">
            <v>43332</v>
          </cell>
          <cell r="AG960">
            <v>43291.973321759302</v>
          </cell>
          <cell r="AH960">
            <v>43313.727349537003</v>
          </cell>
          <cell r="AI960">
            <v>43314.508553240703</v>
          </cell>
          <cell r="AJ960" t="str">
            <v>August</v>
          </cell>
          <cell r="AK960" t="str">
            <v>Q3</v>
          </cell>
          <cell r="AL960">
            <v>2018</v>
          </cell>
          <cell r="AM960">
            <v>43332.333333333299</v>
          </cell>
          <cell r="AN960">
            <v>26</v>
          </cell>
          <cell r="AO960">
            <v>27</v>
          </cell>
        </row>
        <row r="961">
          <cell r="A961" t="str">
            <v>jv393w</v>
          </cell>
          <cell r="C961"/>
          <cell r="D961"/>
          <cell r="E961" t="str">
            <v>Not on LSU</v>
          </cell>
          <cell r="F961" t="str">
            <v>No impact?  Not CWA03 req, Not on LSU = Non-CWA03 Emp Sel On Non-CWA03 Req</v>
          </cell>
          <cell r="G961" t="str">
            <v>CareerPath</v>
          </cell>
          <cell r="H961" t="str">
            <v>Filled</v>
          </cell>
          <cell r="I961">
            <v>1828557</v>
          </cell>
          <cell r="J961" t="str">
            <v>13009013</v>
          </cell>
          <cell r="K961" t="str">
            <v>Customer Care Associate</v>
          </cell>
          <cell r="L961" t="str">
            <v>Customer Care Associate</v>
          </cell>
          <cell r="M961"/>
          <cell r="N961" t="str">
            <v>Call Center</v>
          </cell>
          <cell r="O961" t="str">
            <v>0</v>
          </cell>
          <cell r="P961" t="str">
            <v>5800 N MEEKER AVE (BOIIS)</v>
          </cell>
          <cell r="Q961" t="str">
            <v>Boise</v>
          </cell>
          <cell r="R961" t="str">
            <v>Idaho</v>
          </cell>
          <cell r="S961" t="str">
            <v>United States</v>
          </cell>
          <cell r="T961" t="str">
            <v>NMGT</v>
          </cell>
          <cell r="U961" t="str">
            <v>EXT</v>
          </cell>
          <cell r="V961" t="str">
            <v>Wireline</v>
          </cell>
          <cell r="W961" t="str">
            <v>NMGT EXT</v>
          </cell>
          <cell r="X961" t="str">
            <v>Regular</v>
          </cell>
          <cell r="Y961" t="str">
            <v>Full-time</v>
          </cell>
          <cell r="Z961"/>
          <cell r="AA961" t="str">
            <v>NS</v>
          </cell>
          <cell r="AB961" t="str">
            <v>Replacement</v>
          </cell>
          <cell r="AC961" t="str">
            <v>Not Applicable</v>
          </cell>
          <cell r="AD961">
            <v>43287.824178240699</v>
          </cell>
          <cell r="AE961">
            <v>43287.824791666702</v>
          </cell>
          <cell r="AF961">
            <v>43332</v>
          </cell>
          <cell r="AG961">
            <v>43291.973321759302</v>
          </cell>
          <cell r="AH961">
            <v>43314.697777777801</v>
          </cell>
          <cell r="AI961">
            <v>43315.7804398148</v>
          </cell>
          <cell r="AJ961" t="str">
            <v>August</v>
          </cell>
          <cell r="AK961" t="str">
            <v>Q3</v>
          </cell>
          <cell r="AL961">
            <v>2018</v>
          </cell>
          <cell r="AM961">
            <v>43332.333333333299</v>
          </cell>
          <cell r="AN961">
            <v>27</v>
          </cell>
          <cell r="AO961">
            <v>28</v>
          </cell>
        </row>
        <row r="962">
          <cell r="A962" t="str">
            <v>ms720d</v>
          </cell>
          <cell r="C962"/>
          <cell r="D962"/>
          <cell r="E962" t="str">
            <v>Not on LSU</v>
          </cell>
          <cell r="F962" t="str">
            <v>No impact?  Not CWA03 req, Not on LSU = Non-CWA03 Emp Sel On Non-CWA03 Req</v>
          </cell>
          <cell r="G962" t="str">
            <v>CareerPath</v>
          </cell>
          <cell r="H962" t="str">
            <v>Filled</v>
          </cell>
          <cell r="I962">
            <v>1828557</v>
          </cell>
          <cell r="J962" t="str">
            <v>13009013</v>
          </cell>
          <cell r="K962" t="str">
            <v>Customer Care Associate</v>
          </cell>
          <cell r="L962" t="str">
            <v>Customer Care Associate</v>
          </cell>
          <cell r="M962"/>
          <cell r="N962" t="str">
            <v>Call Center</v>
          </cell>
          <cell r="O962" t="str">
            <v>0</v>
          </cell>
          <cell r="P962" t="str">
            <v>5800 N MEEKER AVE (BOIIS)</v>
          </cell>
          <cell r="Q962" t="str">
            <v>Boise</v>
          </cell>
          <cell r="R962" t="str">
            <v>Idaho</v>
          </cell>
          <cell r="S962" t="str">
            <v>United States</v>
          </cell>
          <cell r="T962" t="str">
            <v>NMGT</v>
          </cell>
          <cell r="U962" t="str">
            <v>EXT</v>
          </cell>
          <cell r="V962" t="str">
            <v>Wireline</v>
          </cell>
          <cell r="W962" t="str">
            <v>NMGT EXT</v>
          </cell>
          <cell r="X962" t="str">
            <v>Regular</v>
          </cell>
          <cell r="Y962" t="str">
            <v>Full-time</v>
          </cell>
          <cell r="Z962"/>
          <cell r="AA962" t="str">
            <v>NS</v>
          </cell>
          <cell r="AB962" t="str">
            <v>Replacement</v>
          </cell>
          <cell r="AC962" t="str">
            <v>Not Applicable</v>
          </cell>
          <cell r="AD962">
            <v>43287.824178240699</v>
          </cell>
          <cell r="AE962">
            <v>43287.824791666702</v>
          </cell>
          <cell r="AF962">
            <v>43332</v>
          </cell>
          <cell r="AG962">
            <v>43293.837997685201</v>
          </cell>
          <cell r="AH962">
            <v>43313.576562499999</v>
          </cell>
          <cell r="AI962">
            <v>43314.504814814798</v>
          </cell>
          <cell r="AJ962" t="str">
            <v>August</v>
          </cell>
          <cell r="AK962" t="str">
            <v>Q3</v>
          </cell>
          <cell r="AL962">
            <v>2018</v>
          </cell>
          <cell r="AM962">
            <v>43332.333333333299</v>
          </cell>
          <cell r="AN962">
            <v>26</v>
          </cell>
          <cell r="AO962">
            <v>27</v>
          </cell>
        </row>
        <row r="963">
          <cell r="A963" t="str">
            <v>sl317y</v>
          </cell>
          <cell r="C963"/>
          <cell r="D963"/>
          <cell r="E963" t="str">
            <v>Not on LSU</v>
          </cell>
          <cell r="F963" t="str">
            <v>No impact?  Not CWA03 req, Not on LSU = Non-CWA03 Emp Sel On Non-CWA03 Req</v>
          </cell>
          <cell r="G963" t="str">
            <v>CareerPath</v>
          </cell>
          <cell r="H963" t="str">
            <v>Filled</v>
          </cell>
          <cell r="I963">
            <v>1828557</v>
          </cell>
          <cell r="J963" t="str">
            <v>13009013</v>
          </cell>
          <cell r="K963" t="str">
            <v>Customer Care Associate</v>
          </cell>
          <cell r="L963" t="str">
            <v>Customer Care Associate</v>
          </cell>
          <cell r="M963"/>
          <cell r="N963" t="str">
            <v>Call Center</v>
          </cell>
          <cell r="O963" t="str">
            <v>0</v>
          </cell>
          <cell r="P963" t="str">
            <v>5800 N MEEKER AVE (BOIIS)</v>
          </cell>
          <cell r="Q963" t="str">
            <v>Boise</v>
          </cell>
          <cell r="R963" t="str">
            <v>Idaho</v>
          </cell>
          <cell r="S963" t="str">
            <v>United States</v>
          </cell>
          <cell r="T963" t="str">
            <v>NMGT</v>
          </cell>
          <cell r="U963" t="str">
            <v>EXT</v>
          </cell>
          <cell r="V963" t="str">
            <v>Wireline</v>
          </cell>
          <cell r="W963" t="str">
            <v>NMGT EXT</v>
          </cell>
          <cell r="X963" t="str">
            <v>Regular</v>
          </cell>
          <cell r="Y963" t="str">
            <v>Full-time</v>
          </cell>
          <cell r="Z963"/>
          <cell r="AA963" t="str">
            <v>NS</v>
          </cell>
          <cell r="AB963" t="str">
            <v>Replacement</v>
          </cell>
          <cell r="AC963" t="str">
            <v>Not Applicable</v>
          </cell>
          <cell r="AD963">
            <v>43287.824178240699</v>
          </cell>
          <cell r="AE963">
            <v>43287.824791666702</v>
          </cell>
          <cell r="AF963">
            <v>43332</v>
          </cell>
          <cell r="AG963">
            <v>43295.691550925898</v>
          </cell>
          <cell r="AH963">
            <v>43318.766631944403</v>
          </cell>
          <cell r="AI963">
            <v>43318.881759259297</v>
          </cell>
          <cell r="AJ963" t="str">
            <v>August</v>
          </cell>
          <cell r="AK963" t="str">
            <v>Q3</v>
          </cell>
          <cell r="AL963">
            <v>2018</v>
          </cell>
          <cell r="AM963">
            <v>43332.333333333299</v>
          </cell>
          <cell r="AN963">
            <v>31</v>
          </cell>
          <cell r="AO963">
            <v>31</v>
          </cell>
        </row>
        <row r="964">
          <cell r="A964" t="str">
            <v>mf069w</v>
          </cell>
          <cell r="C964"/>
          <cell r="D964"/>
          <cell r="E964" t="str">
            <v>Not on LSU</v>
          </cell>
          <cell r="F964" t="str">
            <v>No impact?  Not CWA03 req, Not on LSU = Non-CWA03 Emp Sel On Non-CWA03 Req</v>
          </cell>
          <cell r="G964" t="str">
            <v>CareerPath</v>
          </cell>
          <cell r="H964" t="str">
            <v>Filled</v>
          </cell>
          <cell r="I964">
            <v>1828557</v>
          </cell>
          <cell r="J964" t="str">
            <v>13009013</v>
          </cell>
          <cell r="K964" t="str">
            <v>Customer Care Associate</v>
          </cell>
          <cell r="L964" t="str">
            <v>Customer Care Associate</v>
          </cell>
          <cell r="M964"/>
          <cell r="N964" t="str">
            <v>Call Center</v>
          </cell>
          <cell r="O964" t="str">
            <v>0</v>
          </cell>
          <cell r="P964" t="str">
            <v>5800 N MEEKER AVE (BOIIS)</v>
          </cell>
          <cell r="Q964" t="str">
            <v>Boise</v>
          </cell>
          <cell r="R964" t="str">
            <v>Idaho</v>
          </cell>
          <cell r="S964" t="str">
            <v>United States</v>
          </cell>
          <cell r="T964" t="str">
            <v>NMGT</v>
          </cell>
          <cell r="U964" t="str">
            <v>EXT</v>
          </cell>
          <cell r="V964" t="str">
            <v>Wireline</v>
          </cell>
          <cell r="W964" t="str">
            <v>NMGT EXT</v>
          </cell>
          <cell r="X964" t="str">
            <v>Regular</v>
          </cell>
          <cell r="Y964" t="str">
            <v>Full-time</v>
          </cell>
          <cell r="Z964"/>
          <cell r="AA964" t="str">
            <v>NS</v>
          </cell>
          <cell r="AB964" t="str">
            <v>Replacement</v>
          </cell>
          <cell r="AC964" t="str">
            <v>Not Applicable</v>
          </cell>
          <cell r="AD964">
            <v>43287.824178240699</v>
          </cell>
          <cell r="AE964">
            <v>43287.824791666702</v>
          </cell>
          <cell r="AF964">
            <v>43332</v>
          </cell>
          <cell r="AG964">
            <v>43298.456990740699</v>
          </cell>
          <cell r="AH964">
            <v>43322.966354166703</v>
          </cell>
          <cell r="AI964">
            <v>43323.027453703697</v>
          </cell>
          <cell r="AJ964" t="str">
            <v>August</v>
          </cell>
          <cell r="AK964" t="str">
            <v>Q3</v>
          </cell>
          <cell r="AL964">
            <v>2018</v>
          </cell>
          <cell r="AM964">
            <v>43332.333333333299</v>
          </cell>
          <cell r="AN964">
            <v>35</v>
          </cell>
          <cell r="AO964">
            <v>36</v>
          </cell>
        </row>
        <row r="965">
          <cell r="A965" t="str">
            <v>mz1345</v>
          </cell>
          <cell r="C965"/>
          <cell r="D965"/>
          <cell r="E965" t="str">
            <v>Not on LSU</v>
          </cell>
          <cell r="F965" t="str">
            <v>No impact?  Not CWA03 req, Not on LSU = Non-CWA03 Emp Sel On Non-CWA03 Req</v>
          </cell>
          <cell r="G965" t="str">
            <v>CareerPath</v>
          </cell>
          <cell r="H965" t="str">
            <v>Filled</v>
          </cell>
          <cell r="I965">
            <v>1828557</v>
          </cell>
          <cell r="J965" t="str">
            <v>13009013</v>
          </cell>
          <cell r="K965" t="str">
            <v>Customer Care Associate</v>
          </cell>
          <cell r="L965" t="str">
            <v>Customer Care Associate</v>
          </cell>
          <cell r="M965"/>
          <cell r="N965" t="str">
            <v>Call Center</v>
          </cell>
          <cell r="O965" t="str">
            <v>0</v>
          </cell>
          <cell r="P965" t="str">
            <v>5800 N MEEKER AVE (BOIIS)</v>
          </cell>
          <cell r="Q965" t="str">
            <v>Boise</v>
          </cell>
          <cell r="R965" t="str">
            <v>Idaho</v>
          </cell>
          <cell r="S965" t="str">
            <v>United States</v>
          </cell>
          <cell r="T965" t="str">
            <v>NMGT</v>
          </cell>
          <cell r="U965" t="str">
            <v>EXT</v>
          </cell>
          <cell r="V965" t="str">
            <v>Wireline</v>
          </cell>
          <cell r="W965" t="str">
            <v>NMGT EXT</v>
          </cell>
          <cell r="X965" t="str">
            <v>Regular</v>
          </cell>
          <cell r="Y965" t="str">
            <v>Full-time</v>
          </cell>
          <cell r="Z965"/>
          <cell r="AA965" t="str">
            <v>NS</v>
          </cell>
          <cell r="AB965" t="str">
            <v>Replacement</v>
          </cell>
          <cell r="AC965" t="str">
            <v>Not Applicable</v>
          </cell>
          <cell r="AD965">
            <v>43287.824178240699</v>
          </cell>
          <cell r="AE965">
            <v>43287.824791666702</v>
          </cell>
          <cell r="AF965">
            <v>43332</v>
          </cell>
          <cell r="AG965">
            <v>43304.747245370403</v>
          </cell>
          <cell r="AH965">
            <v>43314.746134259301</v>
          </cell>
          <cell r="AI965">
            <v>43315.755474537</v>
          </cell>
          <cell r="AJ965" t="str">
            <v>August</v>
          </cell>
          <cell r="AK965" t="str">
            <v>Q3</v>
          </cell>
          <cell r="AL965">
            <v>2018</v>
          </cell>
          <cell r="AM965">
            <v>43332.333333333299</v>
          </cell>
          <cell r="AN965">
            <v>27</v>
          </cell>
          <cell r="AO965">
            <v>28</v>
          </cell>
        </row>
        <row r="966">
          <cell r="A966" t="str">
            <v>sl127u</v>
          </cell>
          <cell r="C966"/>
          <cell r="D966"/>
          <cell r="E966" t="str">
            <v>Not on LSU</v>
          </cell>
          <cell r="F966" t="str">
            <v>No impact?  Not CWA03 req, Not on LSU = Non-CWA03 Emp Sel On Non-CWA03 Req</v>
          </cell>
          <cell r="G966" t="str">
            <v>CareerPath</v>
          </cell>
          <cell r="H966" t="str">
            <v>Filled</v>
          </cell>
          <cell r="I966">
            <v>1828557</v>
          </cell>
          <cell r="J966" t="str">
            <v>13009013</v>
          </cell>
          <cell r="K966" t="str">
            <v>Customer Care Associate</v>
          </cell>
          <cell r="L966" t="str">
            <v>Customer Care Associate</v>
          </cell>
          <cell r="M966"/>
          <cell r="N966" t="str">
            <v>Call Center</v>
          </cell>
          <cell r="O966" t="str">
            <v>0</v>
          </cell>
          <cell r="P966" t="str">
            <v>5800 N MEEKER AVE (BOIIS)</v>
          </cell>
          <cell r="Q966" t="str">
            <v>Boise</v>
          </cell>
          <cell r="R966" t="str">
            <v>Idaho</v>
          </cell>
          <cell r="S966" t="str">
            <v>United States</v>
          </cell>
          <cell r="T966" t="str">
            <v>NMGT</v>
          </cell>
          <cell r="U966" t="str">
            <v>EXT</v>
          </cell>
          <cell r="V966" t="str">
            <v>Wireline</v>
          </cell>
          <cell r="W966" t="str">
            <v>NMGT EXT</v>
          </cell>
          <cell r="X966" t="str">
            <v>Regular</v>
          </cell>
          <cell r="Y966" t="str">
            <v>Full-time</v>
          </cell>
          <cell r="Z966"/>
          <cell r="AA966" t="str">
            <v>NS</v>
          </cell>
          <cell r="AB966" t="str">
            <v>Replacement</v>
          </cell>
          <cell r="AC966" t="str">
            <v>Not Applicable</v>
          </cell>
          <cell r="AD966">
            <v>43287.824178240699</v>
          </cell>
          <cell r="AE966">
            <v>43287.824791666702</v>
          </cell>
          <cell r="AF966">
            <v>43332</v>
          </cell>
          <cell r="AG966">
            <v>43313.858854166698</v>
          </cell>
          <cell r="AH966">
            <v>43323.194479166697</v>
          </cell>
          <cell r="AI966">
            <v>43323.545694444401</v>
          </cell>
          <cell r="AJ966" t="str">
            <v>August</v>
          </cell>
          <cell r="AK966" t="str">
            <v>Q3</v>
          </cell>
          <cell r="AL966">
            <v>2018</v>
          </cell>
          <cell r="AM966">
            <v>43332.333333333299</v>
          </cell>
          <cell r="AN966">
            <v>36</v>
          </cell>
          <cell r="AO966">
            <v>36</v>
          </cell>
        </row>
        <row r="967">
          <cell r="A967" t="str">
            <v>wr2269</v>
          </cell>
          <cell r="C967"/>
          <cell r="D967"/>
          <cell r="E967" t="str">
            <v>Not on LSU</v>
          </cell>
          <cell r="F967" t="str">
            <v>No impact?  Not CWA03 req, Not on LSU = Non-CWA03 Emp Sel On Non-CWA03 Req</v>
          </cell>
          <cell r="G967" t="str">
            <v>CareerPath</v>
          </cell>
          <cell r="H967" t="str">
            <v>Filled</v>
          </cell>
          <cell r="I967">
            <v>1828557</v>
          </cell>
          <cell r="J967" t="str">
            <v>13009013</v>
          </cell>
          <cell r="K967" t="str">
            <v>Customer Care Associate</v>
          </cell>
          <cell r="L967" t="str">
            <v>Customer Care Associate</v>
          </cell>
          <cell r="M967"/>
          <cell r="N967" t="str">
            <v>Call Center</v>
          </cell>
          <cell r="O967" t="str">
            <v>0</v>
          </cell>
          <cell r="P967" t="str">
            <v>5800 N MEEKER AVE (BOIIS)</v>
          </cell>
          <cell r="Q967" t="str">
            <v>Boise</v>
          </cell>
          <cell r="R967" t="str">
            <v>Idaho</v>
          </cell>
          <cell r="S967" t="str">
            <v>United States</v>
          </cell>
          <cell r="T967" t="str">
            <v>NMGT</v>
          </cell>
          <cell r="U967" t="str">
            <v>EXT</v>
          </cell>
          <cell r="V967" t="str">
            <v>Wireline</v>
          </cell>
          <cell r="W967" t="str">
            <v>NMGT EXT</v>
          </cell>
          <cell r="X967" t="str">
            <v>Regular</v>
          </cell>
          <cell r="Y967" t="str">
            <v>Full-time</v>
          </cell>
          <cell r="Z967"/>
          <cell r="AA967" t="str">
            <v>NS</v>
          </cell>
          <cell r="AB967" t="str">
            <v>Replacement</v>
          </cell>
          <cell r="AC967" t="str">
            <v>Not Applicable</v>
          </cell>
          <cell r="AD967">
            <v>43287.824178240699</v>
          </cell>
          <cell r="AE967">
            <v>43287.824791666702</v>
          </cell>
          <cell r="AF967">
            <v>43332</v>
          </cell>
          <cell r="AG967">
            <v>43315.8360763889</v>
          </cell>
          <cell r="AH967">
            <v>43321.4696527778</v>
          </cell>
          <cell r="AI967">
            <v>43321.5007638889</v>
          </cell>
          <cell r="AJ967" t="str">
            <v>August</v>
          </cell>
          <cell r="AK967" t="str">
            <v>Q3</v>
          </cell>
          <cell r="AL967">
            <v>2018</v>
          </cell>
          <cell r="AM967">
            <v>43332.333333333299</v>
          </cell>
          <cell r="AN967">
            <v>34</v>
          </cell>
          <cell r="AO967">
            <v>34</v>
          </cell>
        </row>
        <row r="968">
          <cell r="A968" t="str">
            <v>lh916y</v>
          </cell>
          <cell r="C968"/>
          <cell r="D968"/>
          <cell r="E968" t="str">
            <v>Not on LSU</v>
          </cell>
          <cell r="F968" t="str">
            <v>No impact?  Not CWA03 req, Not on LSU = Non-CWA03 Emp Sel On Non-CWA03 Req</v>
          </cell>
          <cell r="G968" t="str">
            <v>CareerPath</v>
          </cell>
          <cell r="H968" t="str">
            <v>Filled</v>
          </cell>
          <cell r="I968">
            <v>1828557</v>
          </cell>
          <cell r="J968" t="str">
            <v>13009013</v>
          </cell>
          <cell r="K968" t="str">
            <v>Customer Care Associate</v>
          </cell>
          <cell r="L968" t="str">
            <v>Customer Care Associate</v>
          </cell>
          <cell r="M968"/>
          <cell r="N968" t="str">
            <v>Call Center</v>
          </cell>
          <cell r="O968" t="str">
            <v>0</v>
          </cell>
          <cell r="P968" t="str">
            <v>5800 N MEEKER AVE (BOIIS)</v>
          </cell>
          <cell r="Q968" t="str">
            <v>Boise</v>
          </cell>
          <cell r="R968" t="str">
            <v>Idaho</v>
          </cell>
          <cell r="S968" t="str">
            <v>United States</v>
          </cell>
          <cell r="T968" t="str">
            <v>NMGT</v>
          </cell>
          <cell r="U968" t="str">
            <v>EXT</v>
          </cell>
          <cell r="V968" t="str">
            <v>Wireline</v>
          </cell>
          <cell r="W968" t="str">
            <v>NMGT EXT</v>
          </cell>
          <cell r="X968" t="str">
            <v>Regular</v>
          </cell>
          <cell r="Y968" t="str">
            <v>Full-time</v>
          </cell>
          <cell r="Z968"/>
          <cell r="AA968" t="str">
            <v>NS</v>
          </cell>
          <cell r="AB968" t="str">
            <v>Replacement</v>
          </cell>
          <cell r="AC968" t="str">
            <v>Not Applicable</v>
          </cell>
          <cell r="AD968">
            <v>43287.824178240699</v>
          </cell>
          <cell r="AE968">
            <v>43287.824791666702</v>
          </cell>
          <cell r="AF968">
            <v>43332</v>
          </cell>
          <cell r="AG968">
            <v>43318.817199074103</v>
          </cell>
          <cell r="AH968">
            <v>43322.865844907399</v>
          </cell>
          <cell r="AI968">
            <v>43323.027453703697</v>
          </cell>
          <cell r="AJ968" t="str">
            <v>August</v>
          </cell>
          <cell r="AK968" t="str">
            <v>Q3</v>
          </cell>
          <cell r="AL968">
            <v>2018</v>
          </cell>
          <cell r="AM968">
            <v>43332.333333333299</v>
          </cell>
          <cell r="AN968">
            <v>35</v>
          </cell>
          <cell r="AO968">
            <v>36</v>
          </cell>
        </row>
        <row r="969">
          <cell r="A969" t="str">
            <v>kz105k</v>
          </cell>
          <cell r="C969"/>
          <cell r="D969"/>
          <cell r="E969" t="str">
            <v>Not on LSU</v>
          </cell>
          <cell r="F969" t="str">
            <v>No impact?  Not CWA03 req, Not on LSU = Non-CWA03 Emp Sel On Non-CWA03 Req</v>
          </cell>
          <cell r="G969" t="str">
            <v>CareerPath</v>
          </cell>
          <cell r="H969" t="str">
            <v>Filled</v>
          </cell>
          <cell r="I969">
            <v>1828558</v>
          </cell>
          <cell r="J969" t="str">
            <v>49094103</v>
          </cell>
          <cell r="K969" t="str">
            <v>Professional-System Architect</v>
          </cell>
          <cell r="L969" t="str">
            <v>Professional-System Architect</v>
          </cell>
          <cell r="M969" t="str">
            <v>Yes</v>
          </cell>
          <cell r="N969" t="str">
            <v>Business Sales Solutions</v>
          </cell>
          <cell r="O969" t="str">
            <v>2</v>
          </cell>
          <cell r="P969" t="str">
            <v>11930 AIRLINE DR (8063A)</v>
          </cell>
          <cell r="Q969" t="str">
            <v>Houston</v>
          </cell>
          <cell r="R969" t="str">
            <v>Texas</v>
          </cell>
          <cell r="S969" t="str">
            <v>United States</v>
          </cell>
          <cell r="T969" t="str">
            <v>MGT</v>
          </cell>
          <cell r="U969" t="str">
            <v>INT</v>
          </cell>
          <cell r="V969" t="str">
            <v>Wireline</v>
          </cell>
          <cell r="W969" t="str">
            <v>MGT INT</v>
          </cell>
          <cell r="X969" t="str">
            <v>Regular</v>
          </cell>
          <cell r="Y969" t="str">
            <v>Full-time</v>
          </cell>
          <cell r="Z969"/>
          <cell r="AA969" t="str">
            <v>NS</v>
          </cell>
          <cell r="AB969" t="str">
            <v>New Position</v>
          </cell>
          <cell r="AC969" t="str">
            <v>Not Applicable</v>
          </cell>
          <cell r="AD969">
            <v>43286.7870833333</v>
          </cell>
          <cell r="AE969">
            <v>43294.360729166699</v>
          </cell>
          <cell r="AF969">
            <v>43367</v>
          </cell>
          <cell r="AG969">
            <v>43336.576759259297</v>
          </cell>
          <cell r="AH969">
            <v>43364.521874999999</v>
          </cell>
          <cell r="AI969">
            <v>43364.613206018497</v>
          </cell>
          <cell r="AJ969" t="str">
            <v>September</v>
          </cell>
          <cell r="AK969" t="str">
            <v>Q3</v>
          </cell>
          <cell r="AL969">
            <v>2018</v>
          </cell>
          <cell r="AM969">
            <v>43374.333333333299</v>
          </cell>
          <cell r="AN969">
            <v>78</v>
          </cell>
          <cell r="AO969">
            <v>78</v>
          </cell>
        </row>
        <row r="970">
          <cell r="A970" t="str">
            <v>cn104t</v>
          </cell>
          <cell r="C970"/>
          <cell r="D970"/>
          <cell r="E970" t="str">
            <v>Not on LSU</v>
          </cell>
          <cell r="F970" t="str">
            <v>No impact?  Not CWA03 req, Not on LSU = Non-CWA03 Emp Sel On Non-CWA03 Req</v>
          </cell>
          <cell r="G970" t="str">
            <v>CareerPath</v>
          </cell>
          <cell r="H970" t="str">
            <v>Filled</v>
          </cell>
          <cell r="I970">
            <v>1828562</v>
          </cell>
          <cell r="J970" t="str">
            <v>30591722</v>
          </cell>
          <cell r="K970" t="str">
            <v>Lead Training Performance Consultant</v>
          </cell>
          <cell r="L970" t="str">
            <v>Lead Training Performance Consultant</v>
          </cell>
          <cell r="M970"/>
          <cell r="N970" t="str">
            <v>Corporate Support</v>
          </cell>
          <cell r="O970" t="str">
            <v>2</v>
          </cell>
          <cell r="P970" t="str">
            <v>6301 COLWELL BLVD (6723A)</v>
          </cell>
          <cell r="Q970" t="str">
            <v>Irving</v>
          </cell>
          <cell r="R970" t="str">
            <v>Texas</v>
          </cell>
          <cell r="S970" t="str">
            <v>United States</v>
          </cell>
          <cell r="T970" t="str">
            <v>MGT</v>
          </cell>
          <cell r="U970" t="str">
            <v>INT</v>
          </cell>
          <cell r="V970" t="str">
            <v>Wireline</v>
          </cell>
          <cell r="W970" t="str">
            <v>MGT INT</v>
          </cell>
          <cell r="X970" t="str">
            <v>Regular</v>
          </cell>
          <cell r="Y970" t="str">
            <v>Full-time</v>
          </cell>
          <cell r="Z970"/>
          <cell r="AA970" t="str">
            <v>NS</v>
          </cell>
          <cell r="AB970" t="str">
            <v>Replacement</v>
          </cell>
          <cell r="AC970" t="str">
            <v>Not Applicable</v>
          </cell>
          <cell r="AD970">
            <v>43306.432256944398</v>
          </cell>
          <cell r="AE970">
            <v>43308.411979166704</v>
          </cell>
          <cell r="AF970">
            <v>43377</v>
          </cell>
          <cell r="AG970">
            <v>43362.728009259299</v>
          </cell>
          <cell r="AH970">
            <v>43367.695347222201</v>
          </cell>
          <cell r="AI970">
            <v>43367.6958101852</v>
          </cell>
          <cell r="AJ970" t="str">
            <v>September</v>
          </cell>
          <cell r="AK970" t="str">
            <v>Q3</v>
          </cell>
          <cell r="AL970">
            <v>2018</v>
          </cell>
          <cell r="AM970">
            <v>43374.333333333299</v>
          </cell>
          <cell r="AN970">
            <v>61</v>
          </cell>
          <cell r="AO970">
            <v>61</v>
          </cell>
        </row>
        <row r="971">
          <cell r="A971" t="str">
            <v>jt3806</v>
          </cell>
          <cell r="C971"/>
          <cell r="D971"/>
          <cell r="E971" t="str">
            <v>Not on LSU</v>
          </cell>
          <cell r="F971" t="str">
            <v>No impact?  Not CWA03 req, Not on LSU = Non-CWA03 Emp Sel On Non-CWA03 Req</v>
          </cell>
          <cell r="G971" t="str">
            <v>CareerPath</v>
          </cell>
          <cell r="H971" t="str">
            <v>Filled</v>
          </cell>
          <cell r="I971">
            <v>1828566</v>
          </cell>
          <cell r="J971" t="str">
            <v>30190001</v>
          </cell>
          <cell r="K971" t="str">
            <v>Assistant (Senior Manager)</v>
          </cell>
          <cell r="L971" t="str">
            <v>Assistant (Sr Manager)</v>
          </cell>
          <cell r="M971"/>
          <cell r="N971" t="str">
            <v>Corporate Support</v>
          </cell>
          <cell r="O971" t="str">
            <v>1A</v>
          </cell>
          <cell r="P971" t="str">
            <v>1055 LENOX PARK BLVD NE (98224)</v>
          </cell>
          <cell r="Q971" t="str">
            <v>Atlanta</v>
          </cell>
          <cell r="R971" t="str">
            <v>Georgia</v>
          </cell>
          <cell r="S971" t="str">
            <v>United States</v>
          </cell>
          <cell r="T971" t="str">
            <v>MGT</v>
          </cell>
          <cell r="U971" t="str">
            <v>INT</v>
          </cell>
          <cell r="V971" t="str">
            <v>Mobility</v>
          </cell>
          <cell r="W971" t="str">
            <v>MGT INT</v>
          </cell>
          <cell r="X971" t="str">
            <v>Regular</v>
          </cell>
          <cell r="Y971" t="str">
            <v>Full-time</v>
          </cell>
          <cell r="Z971"/>
          <cell r="AA971" t="str">
            <v>NS</v>
          </cell>
          <cell r="AB971" t="str">
            <v>Replacement</v>
          </cell>
          <cell r="AC971" t="str">
            <v>Not Applicable</v>
          </cell>
          <cell r="AD971">
            <v>43290.657407407401</v>
          </cell>
          <cell r="AE971">
            <v>43290.664942129602</v>
          </cell>
          <cell r="AF971">
            <v>43374</v>
          </cell>
          <cell r="AG971">
            <v>43312.700821759303</v>
          </cell>
          <cell r="AH971">
            <v>43322.5300347222</v>
          </cell>
          <cell r="AI971">
            <v>43322.531574074099</v>
          </cell>
          <cell r="AJ971" t="str">
            <v>August</v>
          </cell>
          <cell r="AK971" t="str">
            <v>Q3</v>
          </cell>
          <cell r="AL971">
            <v>2018</v>
          </cell>
          <cell r="AM971">
            <v>43328.333333333299</v>
          </cell>
          <cell r="AN971">
            <v>32</v>
          </cell>
          <cell r="AO971">
            <v>32</v>
          </cell>
        </row>
        <row r="972">
          <cell r="A972" t="str">
            <v>js4806</v>
          </cell>
          <cell r="C972"/>
          <cell r="D972"/>
          <cell r="E972" t="str">
            <v>Not on LSU</v>
          </cell>
          <cell r="F972" t="str">
            <v>No impact?  Not CWA03 req, Not on LSU = Non-CWA03 Emp Sel On Non-CWA03 Req</v>
          </cell>
          <cell r="G972" t="str">
            <v>CareerPath</v>
          </cell>
          <cell r="H972" t="str">
            <v>Filled</v>
          </cell>
          <cell r="I972">
            <v>1828567</v>
          </cell>
          <cell r="J972" t="str">
            <v>24404526</v>
          </cell>
          <cell r="K972" t="str">
            <v>Application Sales Director IoT</v>
          </cell>
          <cell r="L972" t="str">
            <v>Application Sales Director IoT</v>
          </cell>
          <cell r="M972" t="str">
            <v>Yes</v>
          </cell>
          <cell r="N972" t="str">
            <v>Business Sales Solutions</v>
          </cell>
          <cell r="O972" t="str">
            <v>3</v>
          </cell>
          <cell r="P972" t="str">
            <v>208 S AKARD ST (6208A)</v>
          </cell>
          <cell r="Q972" t="str">
            <v>Dallas</v>
          </cell>
          <cell r="R972" t="str">
            <v>Texas</v>
          </cell>
          <cell r="S972" t="str">
            <v>United States</v>
          </cell>
          <cell r="T972" t="str">
            <v>MGT</v>
          </cell>
          <cell r="U972" t="str">
            <v>INT</v>
          </cell>
          <cell r="V972" t="str">
            <v>Mobility</v>
          </cell>
          <cell r="W972" t="str">
            <v>MGT INT</v>
          </cell>
          <cell r="X972" t="str">
            <v>Regular</v>
          </cell>
          <cell r="Y972" t="str">
            <v>Full-time</v>
          </cell>
          <cell r="Z972"/>
          <cell r="AA972" t="str">
            <v>S</v>
          </cell>
          <cell r="AB972" t="str">
            <v>Replacement</v>
          </cell>
          <cell r="AC972" t="str">
            <v>Not Applicable</v>
          </cell>
          <cell r="AD972">
            <v>43283.585763888899</v>
          </cell>
          <cell r="AE972">
            <v>43283.592395833301</v>
          </cell>
          <cell r="AF972">
            <v>43344</v>
          </cell>
          <cell r="AG972">
            <v>43284.307962963001</v>
          </cell>
          <cell r="AH972">
            <v>43334.639236111099</v>
          </cell>
          <cell r="AI972">
            <v>43334.639641203699</v>
          </cell>
          <cell r="AJ972" t="str">
            <v>August</v>
          </cell>
          <cell r="AK972" t="str">
            <v>Q3</v>
          </cell>
          <cell r="AL972">
            <v>2018</v>
          </cell>
          <cell r="AM972">
            <v>43328.333333333299</v>
          </cell>
          <cell r="AN972">
            <v>51</v>
          </cell>
          <cell r="AO972">
            <v>51</v>
          </cell>
        </row>
        <row r="973">
          <cell r="A973" t="str">
            <v>sw4524</v>
          </cell>
          <cell r="C973"/>
          <cell r="D973"/>
          <cell r="E973" t="str">
            <v>Not on LSU</v>
          </cell>
          <cell r="F973" t="str">
            <v>No impact?  Not CWA03 req, Not on LSU = Non-CWA03 Emp Sel On Non-CWA03 Req</v>
          </cell>
          <cell r="G973" t="str">
            <v>CareerPath</v>
          </cell>
          <cell r="H973" t="str">
            <v>Filled</v>
          </cell>
          <cell r="I973">
            <v>1828582</v>
          </cell>
          <cell r="J973" t="str">
            <v>24303357</v>
          </cell>
          <cell r="K973" t="str">
            <v>Client Solutions Executive 3</v>
          </cell>
          <cell r="L973" t="str">
            <v>Client Solutions Executive 3 (Government)</v>
          </cell>
          <cell r="M973"/>
          <cell r="N973" t="str">
            <v>Business Sales Solutions</v>
          </cell>
          <cell r="O973" t="str">
            <v>2</v>
          </cell>
          <cell r="P973" t="str">
            <v>9733 PARKSIDE DR (98257)</v>
          </cell>
          <cell r="Q973" t="str">
            <v>Knoxville</v>
          </cell>
          <cell r="R973" t="str">
            <v>Tennessee</v>
          </cell>
          <cell r="S973" t="str">
            <v>United States</v>
          </cell>
          <cell r="T973" t="str">
            <v>MGT</v>
          </cell>
          <cell r="U973" t="str">
            <v>INT</v>
          </cell>
          <cell r="V973" t="str">
            <v>Wireline</v>
          </cell>
          <cell r="W973" t="str">
            <v>MGT INT</v>
          </cell>
          <cell r="X973" t="str">
            <v>Regular</v>
          </cell>
          <cell r="Y973" t="str">
            <v>Full-time</v>
          </cell>
          <cell r="Z973"/>
          <cell r="AA973" t="str">
            <v>S</v>
          </cell>
          <cell r="AB973" t="str">
            <v>Replacement</v>
          </cell>
          <cell r="AC973" t="str">
            <v>Not Applicable</v>
          </cell>
          <cell r="AD973">
            <v>43287.856215277803</v>
          </cell>
          <cell r="AE973">
            <v>43288.537222222199</v>
          </cell>
          <cell r="AF973">
            <v>43313</v>
          </cell>
          <cell r="AG973">
            <v>43293.458078703698</v>
          </cell>
          <cell r="AH973">
            <v>43315.618055555598</v>
          </cell>
          <cell r="AI973">
            <v>43319.619004629603</v>
          </cell>
          <cell r="AJ973" t="str">
            <v>August</v>
          </cell>
          <cell r="AK973" t="str">
            <v>Q3</v>
          </cell>
          <cell r="AL973">
            <v>2018</v>
          </cell>
          <cell r="AM973">
            <v>43374.333333333299</v>
          </cell>
          <cell r="AN973">
            <v>28</v>
          </cell>
          <cell r="AO973">
            <v>32</v>
          </cell>
        </row>
        <row r="974">
          <cell r="A974" t="str">
            <v>ja477k</v>
          </cell>
          <cell r="C974"/>
          <cell r="D974"/>
          <cell r="E974" t="str">
            <v>Not on LSU</v>
          </cell>
          <cell r="F974" t="str">
            <v>No impact?  Not CWA03 req, Not on LSU = Non-CWA03 Emp Sel On Non-CWA03 Req</v>
          </cell>
          <cell r="G974" t="str">
            <v>CareerPath</v>
          </cell>
          <cell r="H974" t="str">
            <v>Filled</v>
          </cell>
          <cell r="I974">
            <v>1828592</v>
          </cell>
          <cell r="J974" t="str">
            <v>24312501</v>
          </cell>
          <cell r="K974" t="str">
            <v>Sales Executive S1 Small Business Retail**</v>
          </cell>
          <cell r="L974" t="str">
            <v>Sales Executive S1 Small Bus Retail**</v>
          </cell>
          <cell r="M974"/>
          <cell r="N974" t="str">
            <v>Business Sales Solutions</v>
          </cell>
          <cell r="O974" t="str">
            <v>1B</v>
          </cell>
          <cell r="P974" t="str">
            <v>870 MCCARTHY BLVD STE 220 (MLPSCAJU)</v>
          </cell>
          <cell r="Q974" t="str">
            <v>Milpitas</v>
          </cell>
          <cell r="R974" t="str">
            <v>California</v>
          </cell>
          <cell r="S974" t="str">
            <v>United States</v>
          </cell>
          <cell r="T974" t="str">
            <v>MGT</v>
          </cell>
          <cell r="U974" t="str">
            <v>INT</v>
          </cell>
          <cell r="V974" t="str">
            <v>Mobility</v>
          </cell>
          <cell r="W974" t="str">
            <v>MGT INT</v>
          </cell>
          <cell r="X974" t="str">
            <v>Regular</v>
          </cell>
          <cell r="Y974" t="str">
            <v>Full-time</v>
          </cell>
          <cell r="Z974"/>
          <cell r="AA974" t="str">
            <v>S</v>
          </cell>
          <cell r="AB974" t="str">
            <v>Replacement</v>
          </cell>
          <cell r="AC974" t="str">
            <v>Not Applicable</v>
          </cell>
          <cell r="AD974">
            <v>43283.670624999999</v>
          </cell>
          <cell r="AE974">
            <v>43283.670844907399</v>
          </cell>
          <cell r="AF974">
            <v>43344</v>
          </cell>
          <cell r="AG974">
            <v>43327.620254629597</v>
          </cell>
          <cell r="AH974">
            <v>43332.587141203701</v>
          </cell>
          <cell r="AI974">
            <v>43333.612812500003</v>
          </cell>
          <cell r="AJ974" t="str">
            <v>August</v>
          </cell>
          <cell r="AK974" t="str">
            <v>Q3</v>
          </cell>
          <cell r="AL974">
            <v>2018</v>
          </cell>
          <cell r="AM974">
            <v>43344.458333333299</v>
          </cell>
          <cell r="AN974">
            <v>49</v>
          </cell>
          <cell r="AO974">
            <v>50</v>
          </cell>
        </row>
        <row r="975">
          <cell r="A975" t="str">
            <v>sp603y</v>
          </cell>
          <cell r="C975"/>
          <cell r="D975"/>
          <cell r="E975" t="str">
            <v>Not on LSU</v>
          </cell>
          <cell r="F975" t="str">
            <v>No impact?  Not CWA03 req, Not on LSU = Non-CWA03 Emp Sel On Non-CWA03 Req</v>
          </cell>
          <cell r="G975" t="str">
            <v>CareerPath</v>
          </cell>
          <cell r="H975" t="str">
            <v>Filled</v>
          </cell>
          <cell r="I975">
            <v>1828632</v>
          </cell>
          <cell r="J975" t="str">
            <v>24601108</v>
          </cell>
          <cell r="K975" t="str">
            <v>Area Retail Sales Manager</v>
          </cell>
          <cell r="L975" t="str">
            <v>Area Retail Sales Manager</v>
          </cell>
          <cell r="M975"/>
          <cell r="N975" t="str">
            <v>Retail</v>
          </cell>
          <cell r="O975" t="str">
            <v>2</v>
          </cell>
          <cell r="P975" t="str">
            <v>5001 EXECUTIVE PKWY (SNRMCA57)</v>
          </cell>
          <cell r="Q975" t="str">
            <v>San Ramon</v>
          </cell>
          <cell r="R975" t="str">
            <v>California</v>
          </cell>
          <cell r="S975" t="str">
            <v>United States</v>
          </cell>
          <cell r="T975" t="str">
            <v>MGT</v>
          </cell>
          <cell r="U975" t="str">
            <v>INT</v>
          </cell>
          <cell r="V975" t="str">
            <v>Mobility</v>
          </cell>
          <cell r="W975" t="str">
            <v>MGT INT</v>
          </cell>
          <cell r="X975" t="str">
            <v>Regular</v>
          </cell>
          <cell r="Y975" t="str">
            <v>Full-time</v>
          </cell>
          <cell r="Z975"/>
          <cell r="AA975" t="str">
            <v>S</v>
          </cell>
          <cell r="AB975" t="str">
            <v>Replacement</v>
          </cell>
          <cell r="AC975" t="str">
            <v>Not Applicable</v>
          </cell>
          <cell r="AD975">
            <v>43284.5218171296</v>
          </cell>
          <cell r="AE975">
            <v>43284.522060185198</v>
          </cell>
          <cell r="AF975">
            <v>43346</v>
          </cell>
          <cell r="AG975">
            <v>43284.845069444404</v>
          </cell>
          <cell r="AH975">
            <v>43319.665555555599</v>
          </cell>
          <cell r="AI975">
            <v>43327.615451388898</v>
          </cell>
          <cell r="AJ975" t="str">
            <v>August</v>
          </cell>
          <cell r="AK975" t="str">
            <v>Q3</v>
          </cell>
          <cell r="AL975">
            <v>2018</v>
          </cell>
          <cell r="AM975">
            <v>43328.333333333299</v>
          </cell>
          <cell r="AN975">
            <v>35</v>
          </cell>
          <cell r="AO975">
            <v>43</v>
          </cell>
        </row>
        <row r="976">
          <cell r="A976" t="str">
            <v>*No UID</v>
          </cell>
          <cell r="C976"/>
          <cell r="D976"/>
          <cell r="E976"/>
          <cell r="F976"/>
          <cell r="G976" t="str">
            <v>CareerPath</v>
          </cell>
          <cell r="H976" t="str">
            <v>Filled</v>
          </cell>
          <cell r="I976">
            <v>1828641</v>
          </cell>
          <cell r="J976" t="str">
            <v>16000013</v>
          </cell>
          <cell r="K976" t="str">
            <v>Customer Service Representative I [CWA-MOB]</v>
          </cell>
          <cell r="L976" t="str">
            <v>Customer Service Representative</v>
          </cell>
          <cell r="M976"/>
          <cell r="N976" t="str">
            <v>Call Center</v>
          </cell>
          <cell r="O976" t="str">
            <v>0</v>
          </cell>
          <cell r="P976" t="str">
            <v>161 INVERNESS DR W (MOB0043)</v>
          </cell>
          <cell r="Q976" t="str">
            <v>Englewood</v>
          </cell>
          <cell r="R976" t="str">
            <v>Colorado</v>
          </cell>
          <cell r="S976" t="str">
            <v>United States</v>
          </cell>
          <cell r="T976" t="str">
            <v>NMGT</v>
          </cell>
          <cell r="U976" t="str">
            <v>EXT</v>
          </cell>
          <cell r="V976" t="str">
            <v>Wireline</v>
          </cell>
          <cell r="W976" t="str">
            <v>NMGT EXT</v>
          </cell>
          <cell r="X976" t="str">
            <v>Regular</v>
          </cell>
          <cell r="Y976" t="str">
            <v>Full-time</v>
          </cell>
          <cell r="Z976" t="str">
            <v>CWA-MOB</v>
          </cell>
          <cell r="AA976" t="str">
            <v>NS</v>
          </cell>
          <cell r="AB976" t="str">
            <v>New Position</v>
          </cell>
          <cell r="AC976" t="str">
            <v>Not Applicable</v>
          </cell>
          <cell r="AD976">
            <v>43298.7889236111</v>
          </cell>
          <cell r="AF976">
            <v>43325</v>
          </cell>
          <cell r="AG976">
            <v>43312.743275462999</v>
          </cell>
          <cell r="AH976">
            <v>43332.726041666698</v>
          </cell>
          <cell r="AI976">
            <v>43343.573159722197</v>
          </cell>
          <cell r="AJ976" t="str">
            <v>August</v>
          </cell>
          <cell r="AK976" t="str">
            <v>Q3</v>
          </cell>
          <cell r="AL976">
            <v>2018</v>
          </cell>
          <cell r="AM976">
            <v>43347.375</v>
          </cell>
          <cell r="AN976">
            <v>34</v>
          </cell>
          <cell r="AO976">
            <v>45</v>
          </cell>
        </row>
        <row r="977">
          <cell r="A977" t="str">
            <v>*No UID</v>
          </cell>
          <cell r="C977"/>
          <cell r="D977"/>
          <cell r="E977"/>
          <cell r="F977"/>
          <cell r="G977" t="str">
            <v>CareerPath</v>
          </cell>
          <cell r="H977" t="str">
            <v>Filled</v>
          </cell>
          <cell r="I977">
            <v>1828641</v>
          </cell>
          <cell r="J977" t="str">
            <v>16000013</v>
          </cell>
          <cell r="K977" t="str">
            <v>Customer Service Representative I [CWA-MOB]</v>
          </cell>
          <cell r="L977" t="str">
            <v>Customer Service Representative</v>
          </cell>
          <cell r="M977"/>
          <cell r="N977" t="str">
            <v>Call Center</v>
          </cell>
          <cell r="O977" t="str">
            <v>0</v>
          </cell>
          <cell r="P977" t="str">
            <v>161 INVERNESS DR W (MOB0043)</v>
          </cell>
          <cell r="Q977" t="str">
            <v>Englewood</v>
          </cell>
          <cell r="R977" t="str">
            <v>Colorado</v>
          </cell>
          <cell r="S977" t="str">
            <v>United States</v>
          </cell>
          <cell r="T977" t="str">
            <v>NMGT</v>
          </cell>
          <cell r="U977" t="str">
            <v>EXT</v>
          </cell>
          <cell r="V977" t="str">
            <v>Wireline</v>
          </cell>
          <cell r="W977" t="str">
            <v>NMGT EXT</v>
          </cell>
          <cell r="X977" t="str">
            <v>Regular</v>
          </cell>
          <cell r="Y977" t="str">
            <v>Full-time</v>
          </cell>
          <cell r="Z977" t="str">
            <v>CWA-MOB</v>
          </cell>
          <cell r="AA977" t="str">
            <v>NS</v>
          </cell>
          <cell r="AB977" t="str">
            <v>New Position</v>
          </cell>
          <cell r="AC977" t="str">
            <v>Not Applicable</v>
          </cell>
          <cell r="AD977">
            <v>43298.7889236111</v>
          </cell>
          <cell r="AF977">
            <v>43325</v>
          </cell>
          <cell r="AG977">
            <v>43355.664618055598</v>
          </cell>
          <cell r="AH977">
            <v>43356.540439814802</v>
          </cell>
          <cell r="AI977">
            <v>43356.645821759303</v>
          </cell>
          <cell r="AJ977" t="str">
            <v>September</v>
          </cell>
          <cell r="AK977" t="str">
            <v>Q3</v>
          </cell>
          <cell r="AL977">
            <v>2018</v>
          </cell>
          <cell r="AM977">
            <v>43367.375</v>
          </cell>
          <cell r="AN977">
            <v>58</v>
          </cell>
          <cell r="AO977">
            <v>58</v>
          </cell>
        </row>
        <row r="978">
          <cell r="A978" t="str">
            <v>sc548w</v>
          </cell>
          <cell r="C978"/>
          <cell r="D978"/>
          <cell r="E978" t="str">
            <v>Not on LSU</v>
          </cell>
          <cell r="F978" t="str">
            <v>No impact?  Not CWA03 req, Not on LSU = Non-CWA03 Emp Sel On Non-CWA03 Req</v>
          </cell>
          <cell r="G978" t="str">
            <v>CareerPath</v>
          </cell>
          <cell r="H978" t="str">
            <v>Filled</v>
          </cell>
          <cell r="I978">
            <v>1828641</v>
          </cell>
          <cell r="J978" t="str">
            <v>16000013</v>
          </cell>
          <cell r="K978" t="str">
            <v>Customer Service Representative I [CWA-MOB]</v>
          </cell>
          <cell r="L978" t="str">
            <v>Customer Service Representative</v>
          </cell>
          <cell r="M978"/>
          <cell r="N978" t="str">
            <v>Call Center</v>
          </cell>
          <cell r="O978" t="str">
            <v>0</v>
          </cell>
          <cell r="P978" t="str">
            <v>161 INVERNESS DR W (MOB0043)</v>
          </cell>
          <cell r="Q978" t="str">
            <v>Englewood</v>
          </cell>
          <cell r="R978" t="str">
            <v>Colorado</v>
          </cell>
          <cell r="S978" t="str">
            <v>United States</v>
          </cell>
          <cell r="T978" t="str">
            <v>NMGT</v>
          </cell>
          <cell r="U978" t="str">
            <v>EXT</v>
          </cell>
          <cell r="V978" t="str">
            <v>Wireline</v>
          </cell>
          <cell r="W978" t="str">
            <v>NMGT EXT</v>
          </cell>
          <cell r="X978" t="str">
            <v>Regular</v>
          </cell>
          <cell r="Y978" t="str">
            <v>Full-time</v>
          </cell>
          <cell r="Z978" t="str">
            <v>CWA-MOB</v>
          </cell>
          <cell r="AA978" t="str">
            <v>NS</v>
          </cell>
          <cell r="AB978" t="str">
            <v>New Position</v>
          </cell>
          <cell r="AC978" t="str">
            <v>Not Applicable</v>
          </cell>
          <cell r="AD978">
            <v>43298.7889236111</v>
          </cell>
          <cell r="AF978">
            <v>43325</v>
          </cell>
          <cell r="AG978">
            <v>43356.413009259297</v>
          </cell>
          <cell r="AH978">
            <v>43356.428541666697</v>
          </cell>
          <cell r="AI978">
            <v>43356.505868055603</v>
          </cell>
          <cell r="AJ978" t="str">
            <v>September</v>
          </cell>
          <cell r="AK978" t="str">
            <v>Q3</v>
          </cell>
          <cell r="AL978">
            <v>2018</v>
          </cell>
          <cell r="AM978">
            <v>43367.375</v>
          </cell>
          <cell r="AN978">
            <v>58</v>
          </cell>
          <cell r="AO978">
            <v>58</v>
          </cell>
        </row>
        <row r="979">
          <cell r="A979" t="str">
            <v>pc8271</v>
          </cell>
          <cell r="C979"/>
          <cell r="D979"/>
          <cell r="E979" t="str">
            <v>Not on LSU</v>
          </cell>
          <cell r="F979" t="str">
            <v>No impact?  Not CWA03 req, Not on LSU = Non-CWA03 Emp Sel On Non-CWA03 Req</v>
          </cell>
          <cell r="G979" t="str">
            <v>CareerPath</v>
          </cell>
          <cell r="H979" t="str">
            <v>Filled</v>
          </cell>
          <cell r="I979">
            <v>1828647</v>
          </cell>
          <cell r="J979" t="str">
            <v>31690102</v>
          </cell>
          <cell r="K979" t="str">
            <v>Lead Consultant Communications</v>
          </cell>
          <cell r="L979" t="str">
            <v>Sr. Manager, International Corporate Communications – Latin America</v>
          </cell>
          <cell r="M979"/>
          <cell r="N979" t="str">
            <v>Marketing/PR</v>
          </cell>
          <cell r="O979" t="str">
            <v>2</v>
          </cell>
          <cell r="P979"/>
          <cell r="Q979" t="str">
            <v>New York</v>
          </cell>
          <cell r="R979" t="str">
            <v>New York</v>
          </cell>
          <cell r="S979" t="str">
            <v>United States</v>
          </cell>
          <cell r="T979" t="str">
            <v>MGT</v>
          </cell>
          <cell r="U979" t="str">
            <v>INT</v>
          </cell>
          <cell r="V979" t="str">
            <v>Wireline</v>
          </cell>
          <cell r="W979" t="str">
            <v>MGT INT</v>
          </cell>
          <cell r="X979" t="str">
            <v>Regular</v>
          </cell>
          <cell r="Y979" t="str">
            <v>Full-time</v>
          </cell>
          <cell r="Z979"/>
          <cell r="AA979" t="str">
            <v>NS</v>
          </cell>
          <cell r="AB979" t="str">
            <v>Replacement</v>
          </cell>
          <cell r="AC979" t="str">
            <v>Not Applicable</v>
          </cell>
          <cell r="AD979">
            <v>43297.543298611097</v>
          </cell>
          <cell r="AE979">
            <v>43297.544340277796</v>
          </cell>
          <cell r="AF979">
            <v>43374</v>
          </cell>
          <cell r="AG979">
            <v>43336.601319444402</v>
          </cell>
          <cell r="AH979">
            <v>43361.632245370398</v>
          </cell>
          <cell r="AI979">
            <v>43361.632743055598</v>
          </cell>
          <cell r="AJ979" t="str">
            <v>September</v>
          </cell>
          <cell r="AK979" t="str">
            <v>Q3</v>
          </cell>
          <cell r="AL979">
            <v>2018</v>
          </cell>
          <cell r="AM979">
            <v>43359.375</v>
          </cell>
          <cell r="AN979">
            <v>64</v>
          </cell>
          <cell r="AO979">
            <v>64</v>
          </cell>
        </row>
        <row r="980">
          <cell r="A980" t="str">
            <v>md1070</v>
          </cell>
          <cell r="C980"/>
          <cell r="D980"/>
          <cell r="E980" t="str">
            <v>Not on LSU</v>
          </cell>
          <cell r="F980" t="str">
            <v>No impact?  Not CWA03 req, Not on LSU = Non-CWA03 Emp Sel On Non-CWA03 Req</v>
          </cell>
          <cell r="G980" t="str">
            <v>CareerPath</v>
          </cell>
          <cell r="H980" t="str">
            <v>Filled</v>
          </cell>
          <cell r="I980">
            <v>1828655</v>
          </cell>
          <cell r="J980" t="str">
            <v>24502001</v>
          </cell>
          <cell r="K980" t="str">
            <v>Integrated Solutions Consultant</v>
          </cell>
          <cell r="L980" t="str">
            <v>In Home Sales Expert</v>
          </cell>
          <cell r="M980" t="str">
            <v>Yes</v>
          </cell>
          <cell r="N980" t="str">
            <v>Consumer Sales</v>
          </cell>
          <cell r="O980" t="str">
            <v>1A</v>
          </cell>
          <cell r="P980" t="str">
            <v>73 GREAT TEAYS BLVD (IHX0233)</v>
          </cell>
          <cell r="Q980" t="str">
            <v>Scott Depot</v>
          </cell>
          <cell r="R980" t="str">
            <v>West Virginia</v>
          </cell>
          <cell r="S980" t="str">
            <v>United States</v>
          </cell>
          <cell r="T980" t="str">
            <v>MGT</v>
          </cell>
          <cell r="U980" t="str">
            <v>EXT</v>
          </cell>
          <cell r="V980" t="str">
            <v>Mobility</v>
          </cell>
          <cell r="W980" t="str">
            <v>MGT EXT</v>
          </cell>
          <cell r="X980" t="str">
            <v>Regular</v>
          </cell>
          <cell r="Y980" t="str">
            <v>Full-time</v>
          </cell>
          <cell r="Z980"/>
          <cell r="AA980" t="str">
            <v>S</v>
          </cell>
          <cell r="AB980" t="str">
            <v>New Position</v>
          </cell>
          <cell r="AC980" t="str">
            <v>Not Applicable</v>
          </cell>
          <cell r="AD980">
            <v>43287.432534722197</v>
          </cell>
          <cell r="AE980">
            <v>43291.401805555601</v>
          </cell>
          <cell r="AF980">
            <v>43374</v>
          </cell>
          <cell r="AG980">
            <v>43319.699131944399</v>
          </cell>
          <cell r="AH980">
            <v>43320.516226851898</v>
          </cell>
          <cell r="AI980">
            <v>43336.375995370399</v>
          </cell>
          <cell r="AJ980" t="str">
            <v>August</v>
          </cell>
          <cell r="AK980" t="str">
            <v>Q3</v>
          </cell>
          <cell r="AL980">
            <v>2018</v>
          </cell>
          <cell r="AM980">
            <v>43344.333333333299</v>
          </cell>
          <cell r="AN980">
            <v>33</v>
          </cell>
          <cell r="AO980">
            <v>49</v>
          </cell>
        </row>
        <row r="981">
          <cell r="A981" t="str">
            <v>ss5357</v>
          </cell>
          <cell r="C981"/>
          <cell r="D981"/>
          <cell r="E981" t="str">
            <v>Not on LSU</v>
          </cell>
          <cell r="F981" t="str">
            <v>No impact?  Not CWA03 req, Not on LSU = Non-CWA03 Emp Sel On Non-CWA03 Req</v>
          </cell>
          <cell r="G981" t="str">
            <v>CareerPath</v>
          </cell>
          <cell r="H981" t="str">
            <v>Filled</v>
          </cell>
          <cell r="I981">
            <v>1828657</v>
          </cell>
          <cell r="J981" t="str">
            <v>30390605</v>
          </cell>
          <cell r="K981" t="str">
            <v>Lead Financial Analyst</v>
          </cell>
          <cell r="L981" t="str">
            <v>Lead Financial Analyst</v>
          </cell>
          <cell r="M981" t="str">
            <v>Yes</v>
          </cell>
          <cell r="N981" t="str">
            <v>Corporate Support</v>
          </cell>
          <cell r="O981" t="str">
            <v>2</v>
          </cell>
          <cell r="P981" t="str">
            <v>308 S AKARD ST (6210A)</v>
          </cell>
          <cell r="Q981" t="str">
            <v>Dallas</v>
          </cell>
          <cell r="R981" t="str">
            <v>Texas</v>
          </cell>
          <cell r="S981" t="str">
            <v>United States</v>
          </cell>
          <cell r="T981" t="str">
            <v>MGT</v>
          </cell>
          <cell r="U981" t="str">
            <v>INT</v>
          </cell>
          <cell r="V981" t="str">
            <v>Wireline</v>
          </cell>
          <cell r="W981" t="str">
            <v>MGT INT</v>
          </cell>
          <cell r="X981" t="str">
            <v>Regular</v>
          </cell>
          <cell r="Y981" t="str">
            <v>Full-time</v>
          </cell>
          <cell r="Z981"/>
          <cell r="AA981" t="str">
            <v>NS</v>
          </cell>
          <cell r="AB981" t="str">
            <v>Replacement</v>
          </cell>
          <cell r="AC981" t="str">
            <v>Not Applicable</v>
          </cell>
          <cell r="AD981">
            <v>43313.446516203701</v>
          </cell>
          <cell r="AE981">
            <v>43313.474212963003</v>
          </cell>
          <cell r="AF981">
            <v>43381</v>
          </cell>
          <cell r="AG981">
            <v>43347.468495370398</v>
          </cell>
          <cell r="AH981">
            <v>43375.470497685201</v>
          </cell>
          <cell r="AI981">
            <v>43375.472210648099</v>
          </cell>
          <cell r="AJ981" t="str">
            <v>October</v>
          </cell>
          <cell r="AK981" t="str">
            <v>Q4</v>
          </cell>
          <cell r="AL981">
            <v>2018</v>
          </cell>
          <cell r="AM981">
            <v>43389.333333333299</v>
          </cell>
          <cell r="AN981">
            <v>49</v>
          </cell>
          <cell r="AO981">
            <v>49</v>
          </cell>
        </row>
        <row r="982">
          <cell r="A982" t="str">
            <v>jw822y</v>
          </cell>
          <cell r="C982"/>
          <cell r="D982"/>
          <cell r="E982" t="str">
            <v>Not on LSU</v>
          </cell>
          <cell r="F982" t="str">
            <v>No impact?  Not CWA03 req, Not on LSU = Non-CWA03 Emp Sel On Non-CWA03 Req</v>
          </cell>
          <cell r="G982" t="str">
            <v>CareerPath</v>
          </cell>
          <cell r="H982" t="str">
            <v>Filled</v>
          </cell>
          <cell r="I982">
            <v>1828664</v>
          </cell>
          <cell r="J982" t="str">
            <v>32090048</v>
          </cell>
          <cell r="K982" t="str">
            <v>Manager, Sales Communications</v>
          </cell>
          <cell r="L982" t="str">
            <v>Market Communications Manager</v>
          </cell>
          <cell r="M982"/>
          <cell r="N982" t="str">
            <v>Corporate Support</v>
          </cell>
          <cell r="O982" t="str">
            <v>2</v>
          </cell>
          <cell r="P982" t="str">
            <v>1452 EDINGER AVE (TUSTCA70)</v>
          </cell>
          <cell r="Q982" t="str">
            <v>Tustin</v>
          </cell>
          <cell r="R982" t="str">
            <v>California</v>
          </cell>
          <cell r="S982" t="str">
            <v>United States</v>
          </cell>
          <cell r="T982" t="str">
            <v>MGT</v>
          </cell>
          <cell r="U982" t="str">
            <v>INT</v>
          </cell>
          <cell r="V982" t="str">
            <v>Mobility</v>
          </cell>
          <cell r="W982" t="str">
            <v>MGT INT</v>
          </cell>
          <cell r="X982" t="str">
            <v>Regular</v>
          </cell>
          <cell r="Y982" t="str">
            <v>Full-time</v>
          </cell>
          <cell r="Z982"/>
          <cell r="AA982" t="str">
            <v>NS</v>
          </cell>
          <cell r="AB982" t="str">
            <v>Replacement</v>
          </cell>
          <cell r="AC982" t="str">
            <v>Not Applicable</v>
          </cell>
          <cell r="AD982">
            <v>43290.473449074103</v>
          </cell>
          <cell r="AE982">
            <v>43290.473784722199</v>
          </cell>
          <cell r="AF982">
            <v>43346</v>
          </cell>
          <cell r="AG982">
            <v>43293.660694444399</v>
          </cell>
          <cell r="AH982">
            <v>43334.602500000001</v>
          </cell>
          <cell r="AI982">
            <v>43334.603391203702</v>
          </cell>
          <cell r="AJ982" t="str">
            <v>August</v>
          </cell>
          <cell r="AK982" t="str">
            <v>Q3</v>
          </cell>
          <cell r="AL982">
            <v>2018</v>
          </cell>
          <cell r="AM982">
            <v>43344.333333333299</v>
          </cell>
          <cell r="AN982">
            <v>44</v>
          </cell>
          <cell r="AO982">
            <v>44</v>
          </cell>
        </row>
        <row r="983">
          <cell r="A983" t="str">
            <v>jn584p</v>
          </cell>
          <cell r="C983"/>
          <cell r="D983"/>
          <cell r="E983" t="str">
            <v>Not on LSU</v>
          </cell>
          <cell r="F983" t="str">
            <v>No impact?  Not CWA03 req, Not on LSU = Non-CWA03 Emp Sel On Non-CWA03 Req</v>
          </cell>
          <cell r="G983" t="str">
            <v>CareerPath</v>
          </cell>
          <cell r="H983" t="str">
            <v>Filled</v>
          </cell>
          <cell r="I983">
            <v>1828666</v>
          </cell>
          <cell r="J983" t="str">
            <v>24312002</v>
          </cell>
          <cell r="K983" t="str">
            <v>Sales Executive 2 Fiber</v>
          </cell>
          <cell r="L983" t="str">
            <v>Sales Executive 2 Fiber</v>
          </cell>
          <cell r="M983"/>
          <cell r="N983" t="str">
            <v>Business Sales Solutions</v>
          </cell>
          <cell r="O983" t="str">
            <v>2</v>
          </cell>
          <cell r="P983"/>
          <cell r="Q983" t="str">
            <v>Waukesha</v>
          </cell>
          <cell r="R983" t="str">
            <v>Wisconsin</v>
          </cell>
          <cell r="S983" t="str">
            <v>United States</v>
          </cell>
          <cell r="T983" t="str">
            <v>MGT</v>
          </cell>
          <cell r="U983" t="str">
            <v>INT</v>
          </cell>
          <cell r="V983" t="str">
            <v>Wireline</v>
          </cell>
          <cell r="W983" t="str">
            <v>MGT INT</v>
          </cell>
          <cell r="X983" t="str">
            <v>Regular</v>
          </cell>
          <cell r="Y983" t="str">
            <v>Full-time</v>
          </cell>
          <cell r="Z983"/>
          <cell r="AA983" t="str">
            <v>S</v>
          </cell>
          <cell r="AB983" t="str">
            <v>Replacement</v>
          </cell>
          <cell r="AC983" t="str">
            <v>BAU Fiber</v>
          </cell>
          <cell r="AD983">
            <v>43283.842696759297</v>
          </cell>
          <cell r="AE983">
            <v>43283.843020833301</v>
          </cell>
          <cell r="AF983">
            <v>43344</v>
          </cell>
          <cell r="AG983">
            <v>43318.917372685202</v>
          </cell>
          <cell r="AH983">
            <v>43350.778969907398</v>
          </cell>
          <cell r="AI983">
            <v>43374.502500000002</v>
          </cell>
          <cell r="AJ983" t="str">
            <v>October</v>
          </cell>
          <cell r="AK983" t="str">
            <v>Q4</v>
          </cell>
          <cell r="AL983">
            <v>2018</v>
          </cell>
          <cell r="AM983">
            <v>43374.375</v>
          </cell>
          <cell r="AN983">
            <v>67</v>
          </cell>
          <cell r="AO983">
            <v>91</v>
          </cell>
        </row>
        <row r="984">
          <cell r="A984" t="str">
            <v>mh912g</v>
          </cell>
          <cell r="C984"/>
          <cell r="D984"/>
          <cell r="E984" t="str">
            <v>Not on LSU</v>
          </cell>
          <cell r="F984" t="str">
            <v>No impact?  Not CWA03 req, Not on LSU = Non-CWA03 Emp Sel On Non-CWA03 Req</v>
          </cell>
          <cell r="G984" t="str">
            <v>CareerPath</v>
          </cell>
          <cell r="H984" t="str">
            <v>Filled</v>
          </cell>
          <cell r="I984">
            <v>1828667</v>
          </cell>
          <cell r="J984" t="str">
            <v>24312529</v>
          </cell>
          <cell r="K984" t="str">
            <v>Sales Executive S1 Acquisition*</v>
          </cell>
          <cell r="L984" t="str">
            <v>Sales Executive S1 Acquisition*</v>
          </cell>
          <cell r="M984"/>
          <cell r="N984" t="str">
            <v>Business Sales Solutions</v>
          </cell>
          <cell r="O984" t="str">
            <v>1B</v>
          </cell>
          <cell r="P984"/>
          <cell r="Q984" t="str">
            <v>Little Rock</v>
          </cell>
          <cell r="R984" t="str">
            <v>Arkansas</v>
          </cell>
          <cell r="S984" t="str">
            <v>United States</v>
          </cell>
          <cell r="T984" t="str">
            <v>MGT</v>
          </cell>
          <cell r="U984" t="str">
            <v>INT</v>
          </cell>
          <cell r="V984" t="str">
            <v>Wireline</v>
          </cell>
          <cell r="W984" t="str">
            <v>MGT INT</v>
          </cell>
          <cell r="X984" t="str">
            <v>Regular</v>
          </cell>
          <cell r="Y984" t="str">
            <v>Full-time</v>
          </cell>
          <cell r="Z984"/>
          <cell r="AA984" t="str">
            <v>S</v>
          </cell>
          <cell r="AB984" t="str">
            <v>Replacement</v>
          </cell>
          <cell r="AC984" t="str">
            <v>Not Applicable</v>
          </cell>
          <cell r="AD984">
            <v>43284.405266203699</v>
          </cell>
          <cell r="AE984">
            <v>43284.4054861111</v>
          </cell>
          <cell r="AF984">
            <v>43344</v>
          </cell>
          <cell r="AG984">
            <v>43284.502662036997</v>
          </cell>
          <cell r="AH984">
            <v>43322.402083333298</v>
          </cell>
          <cell r="AI984">
            <v>43322.402824074103</v>
          </cell>
          <cell r="AJ984" t="str">
            <v>August</v>
          </cell>
          <cell r="AK984" t="str">
            <v>Q3</v>
          </cell>
          <cell r="AL984">
            <v>2018</v>
          </cell>
          <cell r="AM984">
            <v>43313.375</v>
          </cell>
          <cell r="AN984">
            <v>38</v>
          </cell>
          <cell r="AO984">
            <v>38</v>
          </cell>
        </row>
        <row r="985">
          <cell r="A985" t="str">
            <v>df404t</v>
          </cell>
          <cell r="C985"/>
          <cell r="D985"/>
          <cell r="E985" t="str">
            <v>Not on LSU</v>
          </cell>
          <cell r="F985" t="str">
            <v>No impact?  Not CWA03 req, Not on LSU = Non-CWA03 Emp Sel On Non-CWA03 Req</v>
          </cell>
          <cell r="G985" t="str">
            <v>CareerPath</v>
          </cell>
          <cell r="H985" t="str">
            <v>Filled</v>
          </cell>
          <cell r="I985">
            <v>1828669</v>
          </cell>
          <cell r="J985" t="str">
            <v>30690703</v>
          </cell>
          <cell r="K985" t="str">
            <v>Lead Marketing Manager</v>
          </cell>
          <cell r="L985" t="str">
            <v>Lead Marketing Communications Manager</v>
          </cell>
          <cell r="M985"/>
          <cell r="N985" t="str">
            <v>Marketing/PR</v>
          </cell>
          <cell r="O985" t="str">
            <v>2</v>
          </cell>
          <cell r="P985" t="str">
            <v>2260 E IMPERIAL HWY (LA5DB)</v>
          </cell>
          <cell r="Q985" t="str">
            <v>El Segundo</v>
          </cell>
          <cell r="R985" t="str">
            <v>California</v>
          </cell>
          <cell r="S985" t="str">
            <v>United States</v>
          </cell>
          <cell r="T985" t="str">
            <v>MGT</v>
          </cell>
          <cell r="U985" t="str">
            <v>EXT</v>
          </cell>
          <cell r="V985" t="str">
            <v>Wireline</v>
          </cell>
          <cell r="W985" t="str">
            <v>MGT EXT</v>
          </cell>
          <cell r="X985" t="str">
            <v>Regular</v>
          </cell>
          <cell r="Y985" t="str">
            <v>Full-time</v>
          </cell>
          <cell r="Z985"/>
          <cell r="AA985" t="str">
            <v>NS</v>
          </cell>
          <cell r="AB985" t="str">
            <v>New Position</v>
          </cell>
          <cell r="AC985" t="str">
            <v>Not Applicable</v>
          </cell>
          <cell r="AD985">
            <v>43286.400312500002</v>
          </cell>
          <cell r="AE985">
            <v>43286.477546296301</v>
          </cell>
          <cell r="AF985">
            <v>43388</v>
          </cell>
          <cell r="AG985">
            <v>43286.964039351798</v>
          </cell>
          <cell r="AH985">
            <v>43313.311122685198</v>
          </cell>
          <cell r="AI985">
            <v>43332.906539351898</v>
          </cell>
          <cell r="AJ985" t="str">
            <v>August</v>
          </cell>
          <cell r="AK985" t="str">
            <v>Q3</v>
          </cell>
          <cell r="AL985">
            <v>2018</v>
          </cell>
          <cell r="AM985">
            <v>43339.375</v>
          </cell>
          <cell r="AN985">
            <v>27</v>
          </cell>
          <cell r="AO985">
            <v>46</v>
          </cell>
        </row>
        <row r="986">
          <cell r="A986" t="str">
            <v>jg3731</v>
          </cell>
          <cell r="C986"/>
          <cell r="D986"/>
          <cell r="E986" t="str">
            <v>Not on LSU</v>
          </cell>
          <cell r="F986" t="str">
            <v>No impact?  Not CWA03 req, Not on LSU = Non-CWA03 Emp Sel On Non-CWA03 Req</v>
          </cell>
          <cell r="G986" t="str">
            <v>CareerPath</v>
          </cell>
          <cell r="H986" t="str">
            <v>Filled</v>
          </cell>
          <cell r="I986">
            <v>1828671</v>
          </cell>
          <cell r="J986" t="str">
            <v>40791209</v>
          </cell>
          <cell r="K986" t="str">
            <v>AVP Member Tech Staff</v>
          </cell>
          <cell r="L986" t="str">
            <v>AVP Member Tech Staff</v>
          </cell>
          <cell r="M986" t="str">
            <v>Yes</v>
          </cell>
          <cell r="N986" t="str">
            <v>IT/Engineering/Technology</v>
          </cell>
          <cell r="O986" t="str">
            <v>4</v>
          </cell>
          <cell r="P986"/>
          <cell r="Q986" t="str">
            <v>Middletown</v>
          </cell>
          <cell r="R986" t="str">
            <v>New Jersey</v>
          </cell>
          <cell r="S986" t="str">
            <v>United States</v>
          </cell>
          <cell r="T986" t="str">
            <v>MGT</v>
          </cell>
          <cell r="U986" t="str">
            <v>INT</v>
          </cell>
          <cell r="V986" t="str">
            <v>Wireline</v>
          </cell>
          <cell r="W986" t="str">
            <v>MGT INT</v>
          </cell>
          <cell r="X986" t="str">
            <v>Regular</v>
          </cell>
          <cell r="Y986" t="str">
            <v>Full-time</v>
          </cell>
          <cell r="Z986"/>
          <cell r="AA986" t="str">
            <v>NS</v>
          </cell>
          <cell r="AB986" t="str">
            <v>Replacement</v>
          </cell>
          <cell r="AC986" t="str">
            <v>Not Applicable</v>
          </cell>
          <cell r="AD986">
            <v>43318.442326388897</v>
          </cell>
          <cell r="AE986">
            <v>43318.444537037001</v>
          </cell>
          <cell r="AF986">
            <v>43374</v>
          </cell>
          <cell r="AG986">
            <v>43318.617349537002</v>
          </cell>
          <cell r="AH986">
            <v>43348.425289351901</v>
          </cell>
          <cell r="AI986">
            <v>43348.429166666698</v>
          </cell>
          <cell r="AJ986" t="str">
            <v>September</v>
          </cell>
          <cell r="AK986" t="str">
            <v>Q3</v>
          </cell>
          <cell r="AL986">
            <v>2018</v>
          </cell>
          <cell r="AM986">
            <v>43344.333333333299</v>
          </cell>
          <cell r="AN986">
            <v>30</v>
          </cell>
          <cell r="AO986">
            <v>30</v>
          </cell>
        </row>
        <row r="987">
          <cell r="A987" t="str">
            <v>dm2673</v>
          </cell>
          <cell r="C987"/>
          <cell r="D987"/>
          <cell r="E987" t="str">
            <v>Not on LSU</v>
          </cell>
          <cell r="F987" t="str">
            <v>No impact?  Not CWA03 req, Not on LSU = Non-CWA03 Emp Sel On Non-CWA03 Req</v>
          </cell>
          <cell r="G987" t="str">
            <v>CareerPath</v>
          </cell>
          <cell r="H987" t="str">
            <v>Filled</v>
          </cell>
          <cell r="I987">
            <v>1828672</v>
          </cell>
          <cell r="J987" t="str">
            <v>40791209</v>
          </cell>
          <cell r="K987" t="str">
            <v>AVP Member Tech Staff</v>
          </cell>
          <cell r="L987" t="str">
            <v>AVP Member Tech Staff</v>
          </cell>
          <cell r="M987" t="str">
            <v>Yes</v>
          </cell>
          <cell r="N987" t="str">
            <v>IT/Engineering/Technology</v>
          </cell>
          <cell r="O987" t="str">
            <v>4</v>
          </cell>
          <cell r="P987"/>
          <cell r="Q987" t="str">
            <v>Middletown</v>
          </cell>
          <cell r="R987" t="str">
            <v>New Jersey</v>
          </cell>
          <cell r="S987" t="str">
            <v>United States</v>
          </cell>
          <cell r="T987" t="str">
            <v>MGT</v>
          </cell>
          <cell r="U987" t="str">
            <v>INT</v>
          </cell>
          <cell r="V987" t="str">
            <v>Wireline</v>
          </cell>
          <cell r="W987" t="str">
            <v>MGT INT</v>
          </cell>
          <cell r="X987" t="str">
            <v>Regular</v>
          </cell>
          <cell r="Y987" t="str">
            <v>Full-time</v>
          </cell>
          <cell r="Z987"/>
          <cell r="AA987" t="str">
            <v>NS</v>
          </cell>
          <cell r="AB987" t="str">
            <v>New Position</v>
          </cell>
          <cell r="AC987" t="str">
            <v>Not Applicable</v>
          </cell>
          <cell r="AD987">
            <v>43318.430879629603</v>
          </cell>
          <cell r="AE987">
            <v>43318.440497685202</v>
          </cell>
          <cell r="AF987">
            <v>43374</v>
          </cell>
          <cell r="AG987">
            <v>43325.3305555556</v>
          </cell>
          <cell r="AH987">
            <v>43348.5925810185</v>
          </cell>
          <cell r="AI987">
            <v>43348.593460648102</v>
          </cell>
          <cell r="AJ987" t="str">
            <v>September</v>
          </cell>
          <cell r="AK987" t="str">
            <v>Q3</v>
          </cell>
          <cell r="AL987">
            <v>2018</v>
          </cell>
          <cell r="AM987">
            <v>43344.333333333299</v>
          </cell>
          <cell r="AN987">
            <v>30</v>
          </cell>
          <cell r="AO987">
            <v>30</v>
          </cell>
        </row>
        <row r="988">
          <cell r="A988" t="str">
            <v>gr8117</v>
          </cell>
          <cell r="C988"/>
          <cell r="D988"/>
          <cell r="E988" t="str">
            <v>Not on LSU</v>
          </cell>
          <cell r="F988" t="str">
            <v>No impact?  Not CWA03 req, Not on LSU = Non-CWA03 Emp Sel On Non-CWA03 Req</v>
          </cell>
          <cell r="G988" t="str">
            <v>CareerPath</v>
          </cell>
          <cell r="H988" t="str">
            <v>Filled</v>
          </cell>
          <cell r="I988">
            <v>1828687</v>
          </cell>
          <cell r="J988" t="str">
            <v>16100019</v>
          </cell>
          <cell r="K988" t="str">
            <v>Retail Sales Consultant [CWA06-MOB]</v>
          </cell>
          <cell r="L988" t="str">
            <v>Retail Sales Consultant - Owasso, OK</v>
          </cell>
          <cell r="M988"/>
          <cell r="N988" t="str">
            <v>Retail</v>
          </cell>
          <cell r="O988" t="str">
            <v>0</v>
          </cell>
          <cell r="P988" t="str">
            <v>9031 N 121ST EAST AVE (OK0054)</v>
          </cell>
          <cell r="Q988" t="str">
            <v>Owasso</v>
          </cell>
          <cell r="R988" t="str">
            <v>Oklahoma</v>
          </cell>
          <cell r="S988" t="str">
            <v>United States</v>
          </cell>
          <cell r="T988" t="str">
            <v>NMGT</v>
          </cell>
          <cell r="U988" t="str">
            <v>INT</v>
          </cell>
          <cell r="V988" t="str">
            <v>Mobility</v>
          </cell>
          <cell r="W988" t="str">
            <v>NMGT INT</v>
          </cell>
          <cell r="X988" t="str">
            <v>Regular</v>
          </cell>
          <cell r="Y988" t="str">
            <v>Full-time</v>
          </cell>
          <cell r="Z988" t="str">
            <v>CWA06-MOB</v>
          </cell>
          <cell r="AA988" t="str">
            <v>S</v>
          </cell>
          <cell r="AB988" t="str">
            <v>Replacement</v>
          </cell>
          <cell r="AC988" t="str">
            <v>Not Applicable</v>
          </cell>
          <cell r="AD988">
            <v>43284.746053240699</v>
          </cell>
          <cell r="AE988">
            <v>43284.746446759302</v>
          </cell>
          <cell r="AF988">
            <v>43346</v>
          </cell>
          <cell r="AG988">
            <v>43334.472141203703</v>
          </cell>
          <cell r="AH988">
            <v>43336.4359722222</v>
          </cell>
          <cell r="AI988">
            <v>43336.436342592599</v>
          </cell>
          <cell r="AJ988" t="str">
            <v>August</v>
          </cell>
          <cell r="AK988" t="str">
            <v>Q3</v>
          </cell>
          <cell r="AL988">
            <v>2018</v>
          </cell>
          <cell r="AM988">
            <v>43352.375</v>
          </cell>
          <cell r="AN988">
            <v>52</v>
          </cell>
          <cell r="AO988">
            <v>52</v>
          </cell>
        </row>
        <row r="989">
          <cell r="A989" t="str">
            <v>ai8289</v>
          </cell>
          <cell r="C989"/>
          <cell r="D989"/>
          <cell r="E989" t="str">
            <v>Not on LSU</v>
          </cell>
          <cell r="F989" t="str">
            <v>No impact?  Not CWA03 req, Not on LSU = Non-CWA03 Emp Sel On Non-CWA03 Req</v>
          </cell>
          <cell r="G989" t="str">
            <v>CareerPath</v>
          </cell>
          <cell r="H989" t="str">
            <v>Filled</v>
          </cell>
          <cell r="I989">
            <v>1828700</v>
          </cell>
          <cell r="J989" t="str">
            <v>16100019</v>
          </cell>
          <cell r="K989" t="str">
            <v>Retail Sales Consultant [CWA06-MOB]</v>
          </cell>
          <cell r="L989" t="str">
            <v>Retail Sales Consultant - Springfield, MO (Campbell)</v>
          </cell>
          <cell r="M989"/>
          <cell r="N989" t="str">
            <v>Retail</v>
          </cell>
          <cell r="O989" t="str">
            <v>0</v>
          </cell>
          <cell r="P989" t="str">
            <v>4160 S. CAMPBELL AVENUE (MO0017)</v>
          </cell>
          <cell r="Q989" t="str">
            <v>Springfield</v>
          </cell>
          <cell r="R989" t="str">
            <v>Missouri</v>
          </cell>
          <cell r="S989" t="str">
            <v>United States</v>
          </cell>
          <cell r="T989" t="str">
            <v>NMGT</v>
          </cell>
          <cell r="U989" t="str">
            <v>EXT</v>
          </cell>
          <cell r="V989" t="str">
            <v>Mobility</v>
          </cell>
          <cell r="W989" t="str">
            <v>NMGT EXT</v>
          </cell>
          <cell r="X989" t="str">
            <v>Regular</v>
          </cell>
          <cell r="Y989" t="str">
            <v>Full-time</v>
          </cell>
          <cell r="Z989" t="str">
            <v>CWA06-MOB</v>
          </cell>
          <cell r="AA989" t="str">
            <v>S</v>
          </cell>
          <cell r="AB989" t="str">
            <v>Replacement</v>
          </cell>
          <cell r="AC989" t="str">
            <v>Not Applicable</v>
          </cell>
          <cell r="AD989">
            <v>43290.581145833297</v>
          </cell>
          <cell r="AE989">
            <v>43290.581388888902</v>
          </cell>
          <cell r="AF989">
            <v>43346</v>
          </cell>
          <cell r="AG989">
            <v>43313.326493055603</v>
          </cell>
          <cell r="AH989">
            <v>43313.443414351903</v>
          </cell>
          <cell r="AI989">
            <v>43319.581458333298</v>
          </cell>
          <cell r="AJ989" t="str">
            <v>August</v>
          </cell>
          <cell r="AK989" t="str">
            <v>Q3</v>
          </cell>
          <cell r="AL989">
            <v>2018</v>
          </cell>
          <cell r="AM989">
            <v>43336.375</v>
          </cell>
          <cell r="AN989">
            <v>23</v>
          </cell>
          <cell r="AO989">
            <v>29</v>
          </cell>
        </row>
        <row r="990">
          <cell r="A990" t="str">
            <v>cn833c</v>
          </cell>
          <cell r="C990"/>
          <cell r="D990"/>
          <cell r="E990" t="str">
            <v>Not on LSU</v>
          </cell>
          <cell r="F990" t="str">
            <v>No impact?  Not CWA03 req, Not on LSU = Non-CWA03 Emp Sel On Non-CWA03 Req</v>
          </cell>
          <cell r="G990" t="str">
            <v>CareerPath</v>
          </cell>
          <cell r="H990" t="str">
            <v>Filled</v>
          </cell>
          <cell r="I990">
            <v>1828701</v>
          </cell>
          <cell r="J990" t="str">
            <v>16100019</v>
          </cell>
          <cell r="K990" t="str">
            <v>Retail Sales Consultant [CWA06-MOB]</v>
          </cell>
          <cell r="L990" t="str">
            <v>Retail Sales Consultant - Springfield, MO (Campbell)</v>
          </cell>
          <cell r="M990"/>
          <cell r="N990" t="str">
            <v>Retail</v>
          </cell>
          <cell r="O990" t="str">
            <v>0</v>
          </cell>
          <cell r="P990" t="str">
            <v>4160 S. CAMPBELL AVENUE (MO0017)</v>
          </cell>
          <cell r="Q990" t="str">
            <v>Springfield</v>
          </cell>
          <cell r="R990" t="str">
            <v>Missouri</v>
          </cell>
          <cell r="S990" t="str">
            <v>United States</v>
          </cell>
          <cell r="T990" t="str">
            <v>NMGT</v>
          </cell>
          <cell r="U990" t="str">
            <v>EXT</v>
          </cell>
          <cell r="V990" t="str">
            <v>Mobility</v>
          </cell>
          <cell r="W990" t="str">
            <v>NMGT EXT</v>
          </cell>
          <cell r="X990" t="str">
            <v>Regular</v>
          </cell>
          <cell r="Y990" t="str">
            <v>Full-time</v>
          </cell>
          <cell r="Z990" t="str">
            <v>CWA06-MOB</v>
          </cell>
          <cell r="AA990" t="str">
            <v>S</v>
          </cell>
          <cell r="AB990" t="str">
            <v>Replacement</v>
          </cell>
          <cell r="AC990" t="str">
            <v>Not Applicable</v>
          </cell>
          <cell r="AD990">
            <v>43297.467905092599</v>
          </cell>
          <cell r="AE990">
            <v>43297.468090277798</v>
          </cell>
          <cell r="AF990">
            <v>43346</v>
          </cell>
          <cell r="AG990">
            <v>43313.3297453704</v>
          </cell>
          <cell r="AH990">
            <v>43320.852071759298</v>
          </cell>
          <cell r="AI990">
            <v>43326.656145833302</v>
          </cell>
          <cell r="AJ990" t="str">
            <v>August</v>
          </cell>
          <cell r="AK990" t="str">
            <v>Q3</v>
          </cell>
          <cell r="AL990">
            <v>2018</v>
          </cell>
          <cell r="AM990">
            <v>43343.375</v>
          </cell>
          <cell r="AN990">
            <v>23</v>
          </cell>
          <cell r="AO990">
            <v>29</v>
          </cell>
        </row>
        <row r="991">
          <cell r="A991" t="str">
            <v>tf056k</v>
          </cell>
          <cell r="C991"/>
          <cell r="D991"/>
          <cell r="E991" t="str">
            <v>Not on LSU</v>
          </cell>
          <cell r="F991" t="str">
            <v>No impact?  Not CWA03 req, Not on LSU = Non-CWA03 Emp Sel On Non-CWA03 Req</v>
          </cell>
          <cell r="G991" t="str">
            <v>CareerPath</v>
          </cell>
          <cell r="H991" t="str">
            <v>Filled</v>
          </cell>
          <cell r="I991">
            <v>1828702</v>
          </cell>
          <cell r="J991" t="str">
            <v>16100019</v>
          </cell>
          <cell r="K991" t="str">
            <v>Retail Sales Consultant [CWA06-MOB]</v>
          </cell>
          <cell r="L991" t="str">
            <v>Retail Sales Consultant - Springfield, MO (Campbell)</v>
          </cell>
          <cell r="M991"/>
          <cell r="N991" t="str">
            <v>Retail</v>
          </cell>
          <cell r="O991" t="str">
            <v>0</v>
          </cell>
          <cell r="P991" t="str">
            <v>4160 S. CAMPBELL AVENUE (MO0017)</v>
          </cell>
          <cell r="Q991" t="str">
            <v>Springfield</v>
          </cell>
          <cell r="R991" t="str">
            <v>Missouri</v>
          </cell>
          <cell r="S991" t="str">
            <v>United States</v>
          </cell>
          <cell r="T991" t="str">
            <v>NMGT</v>
          </cell>
          <cell r="U991" t="str">
            <v>EXT</v>
          </cell>
          <cell r="V991" t="str">
            <v>Mobility</v>
          </cell>
          <cell r="W991" t="str">
            <v>NMGT EXT</v>
          </cell>
          <cell r="X991" t="str">
            <v>Regular</v>
          </cell>
          <cell r="Y991" t="str">
            <v>Full-time</v>
          </cell>
          <cell r="Z991" t="str">
            <v>CWA06-MOB</v>
          </cell>
          <cell r="AA991" t="str">
            <v>S</v>
          </cell>
          <cell r="AB991" t="str">
            <v>Replacement</v>
          </cell>
          <cell r="AC991" t="str">
            <v>Not Applicable</v>
          </cell>
          <cell r="AD991">
            <v>43314.625798611101</v>
          </cell>
          <cell r="AE991">
            <v>43314.626145833303</v>
          </cell>
          <cell r="AF991">
            <v>43346</v>
          </cell>
          <cell r="AG991">
            <v>43317.745011574101</v>
          </cell>
          <cell r="AH991">
            <v>43322.513483796298</v>
          </cell>
          <cell r="AI991">
            <v>43329.514270833301</v>
          </cell>
          <cell r="AJ991" t="str">
            <v>August</v>
          </cell>
          <cell r="AK991" t="str">
            <v>Q3</v>
          </cell>
          <cell r="AL991">
            <v>2018</v>
          </cell>
          <cell r="AM991">
            <v>43343.375</v>
          </cell>
          <cell r="AN991">
            <v>8</v>
          </cell>
          <cell r="AO991">
            <v>15</v>
          </cell>
        </row>
        <row r="992">
          <cell r="A992" t="str">
            <v>ac097e</v>
          </cell>
          <cell r="C992"/>
          <cell r="D992"/>
          <cell r="E992" t="str">
            <v>Not on LSU</v>
          </cell>
          <cell r="F992" t="str">
            <v>No impact?  Not CWA03 req, Not on LSU = Non-CWA03 Emp Sel On Non-CWA03 Req</v>
          </cell>
          <cell r="G992" t="str">
            <v>CareerPath</v>
          </cell>
          <cell r="H992" t="str">
            <v>Filled</v>
          </cell>
          <cell r="I992">
            <v>1828704</v>
          </cell>
          <cell r="J992" t="str">
            <v>16100019</v>
          </cell>
          <cell r="K992" t="str">
            <v>Retail Sales Consultant [CWA06-MOB]</v>
          </cell>
          <cell r="L992" t="str">
            <v>Retail Sales Consultant - Rolla, MO (Rolla)</v>
          </cell>
          <cell r="M992"/>
          <cell r="N992" t="str">
            <v>Retail</v>
          </cell>
          <cell r="O992" t="str">
            <v>0</v>
          </cell>
          <cell r="P992" t="str">
            <v>119 S BISHOP AVE (98986)</v>
          </cell>
          <cell r="Q992" t="str">
            <v>Rolla</v>
          </cell>
          <cell r="R992" t="str">
            <v>Missouri</v>
          </cell>
          <cell r="S992" t="str">
            <v>United States</v>
          </cell>
          <cell r="T992" t="str">
            <v>NMGT</v>
          </cell>
          <cell r="U992" t="str">
            <v>EXT</v>
          </cell>
          <cell r="V992" t="str">
            <v>Mobility</v>
          </cell>
          <cell r="W992" t="str">
            <v>NMGT EXT</v>
          </cell>
          <cell r="X992" t="str">
            <v>Regular</v>
          </cell>
          <cell r="Y992" t="str">
            <v>Full-time</v>
          </cell>
          <cell r="Z992" t="str">
            <v>CWA06-MOB</v>
          </cell>
          <cell r="AA992" t="str">
            <v>S</v>
          </cell>
          <cell r="AB992" t="str">
            <v>Replacement</v>
          </cell>
          <cell r="AC992" t="str">
            <v>Not Applicable</v>
          </cell>
          <cell r="AD992">
            <v>43287.451666666697</v>
          </cell>
          <cell r="AE992">
            <v>43287.451921296299</v>
          </cell>
          <cell r="AF992">
            <v>43346</v>
          </cell>
          <cell r="AG992">
            <v>43309.276979166701</v>
          </cell>
          <cell r="AH992">
            <v>43313.710729166698</v>
          </cell>
          <cell r="AI992">
            <v>43317.237326388902</v>
          </cell>
          <cell r="AJ992" t="str">
            <v>August</v>
          </cell>
          <cell r="AK992" t="str">
            <v>Q3</v>
          </cell>
          <cell r="AL992">
            <v>2018</v>
          </cell>
          <cell r="AM992">
            <v>43336.375</v>
          </cell>
          <cell r="AN992">
            <v>26</v>
          </cell>
          <cell r="AO992">
            <v>30</v>
          </cell>
        </row>
        <row r="993">
          <cell r="A993" t="str">
            <v>fw916v</v>
          </cell>
          <cell r="C993"/>
          <cell r="D993"/>
          <cell r="E993" t="str">
            <v>Not on LSU</v>
          </cell>
          <cell r="F993" t="str">
            <v>No impact?  Not CWA03 req, Not on LSU = Non-CWA03 Emp Sel On Non-CWA03 Req</v>
          </cell>
          <cell r="G993" t="str">
            <v>CareerPath</v>
          </cell>
          <cell r="H993" t="str">
            <v>Filled</v>
          </cell>
          <cell r="I993">
            <v>1828705</v>
          </cell>
          <cell r="J993" t="str">
            <v>16100019</v>
          </cell>
          <cell r="K993" t="str">
            <v>Retail Sales Consultant [CWA06-MOB]</v>
          </cell>
          <cell r="L993" t="str">
            <v>Retail Sales Consultant - Saint Robert, MO (St. Robert)</v>
          </cell>
          <cell r="M993"/>
          <cell r="N993" t="str">
            <v>Retail</v>
          </cell>
          <cell r="O993" t="str">
            <v>0</v>
          </cell>
          <cell r="P993" t="str">
            <v>312 HIGHWAY Z (999402)</v>
          </cell>
          <cell r="Q993" t="str">
            <v>Saint Robert</v>
          </cell>
          <cell r="R993" t="str">
            <v>Missouri</v>
          </cell>
          <cell r="S993" t="str">
            <v>United States</v>
          </cell>
          <cell r="T993" t="str">
            <v>NMGT</v>
          </cell>
          <cell r="U993" t="str">
            <v>EXT</v>
          </cell>
          <cell r="V993" t="str">
            <v>Mobility</v>
          </cell>
          <cell r="W993" t="str">
            <v>NMGT EXT</v>
          </cell>
          <cell r="X993" t="str">
            <v>Regular</v>
          </cell>
          <cell r="Y993" t="str">
            <v>Full-time</v>
          </cell>
          <cell r="Z993" t="str">
            <v>CWA06-MOB</v>
          </cell>
          <cell r="AA993" t="str">
            <v>S</v>
          </cell>
          <cell r="AB993" t="str">
            <v>Replacement</v>
          </cell>
          <cell r="AC993" t="str">
            <v>Not Applicable</v>
          </cell>
          <cell r="AD993">
            <v>43285.352037037002</v>
          </cell>
          <cell r="AE993">
            <v>43285.352268518502</v>
          </cell>
          <cell r="AF993">
            <v>43346</v>
          </cell>
          <cell r="AG993">
            <v>43315.315115740697</v>
          </cell>
          <cell r="AH993">
            <v>43317.918969907398</v>
          </cell>
          <cell r="AI993">
            <v>43322.364212963003</v>
          </cell>
          <cell r="AJ993" t="str">
            <v>August</v>
          </cell>
          <cell r="AK993" t="str">
            <v>Q3</v>
          </cell>
          <cell r="AL993">
            <v>2018</v>
          </cell>
          <cell r="AM993">
            <v>43336.375</v>
          </cell>
          <cell r="AN993">
            <v>32</v>
          </cell>
          <cell r="AO993">
            <v>37</v>
          </cell>
        </row>
        <row r="994">
          <cell r="A994" t="str">
            <v>rx509f</v>
          </cell>
          <cell r="C994"/>
          <cell r="D994"/>
          <cell r="E994" t="str">
            <v>Not on LSU</v>
          </cell>
          <cell r="F994" t="str">
            <v>No impact?  Not CWA03 req, Not on LSU = Non-CWA03 Emp Sel On Non-CWA03 Req</v>
          </cell>
          <cell r="G994" t="str">
            <v>CareerPath</v>
          </cell>
          <cell r="H994" t="str">
            <v>Filled</v>
          </cell>
          <cell r="I994">
            <v>1828714</v>
          </cell>
          <cell r="J994" t="str">
            <v>24601105</v>
          </cell>
          <cell r="K994" t="str">
            <v>Store Manager III</v>
          </cell>
          <cell r="L994" t="str">
            <v>Bilingual Spanish Store Manager III - Brownsville, TX</v>
          </cell>
          <cell r="M994"/>
          <cell r="N994" t="str">
            <v>Retail</v>
          </cell>
          <cell r="O994" t="str">
            <v>1B</v>
          </cell>
          <cell r="P994" t="str">
            <v>4305 N. EXPRESSWAY (TX0650)</v>
          </cell>
          <cell r="Q994" t="str">
            <v>Brownsville</v>
          </cell>
          <cell r="R994" t="str">
            <v>Texas</v>
          </cell>
          <cell r="S994" t="str">
            <v>United States</v>
          </cell>
          <cell r="T994" t="str">
            <v>MGT</v>
          </cell>
          <cell r="U994" t="str">
            <v>INT</v>
          </cell>
          <cell r="V994" t="str">
            <v>Mobility</v>
          </cell>
          <cell r="W994" t="str">
            <v>MGT INT</v>
          </cell>
          <cell r="X994" t="str">
            <v>Regular</v>
          </cell>
          <cell r="Y994" t="str">
            <v>Full-time</v>
          </cell>
          <cell r="Z994"/>
          <cell r="AA994" t="str">
            <v>S</v>
          </cell>
          <cell r="AB994" t="str">
            <v>Replacement</v>
          </cell>
          <cell r="AC994" t="str">
            <v>Not Applicable</v>
          </cell>
          <cell r="AD994">
            <v>43287.403472222199</v>
          </cell>
          <cell r="AE994">
            <v>43287.403703703698</v>
          </cell>
          <cell r="AF994">
            <v>43346</v>
          </cell>
          <cell r="AG994">
            <v>43287.504351851901</v>
          </cell>
          <cell r="AH994">
            <v>43333.699016203696</v>
          </cell>
          <cell r="AI994">
            <v>43333.699374999997</v>
          </cell>
          <cell r="AJ994" t="str">
            <v>August</v>
          </cell>
          <cell r="AK994" t="str">
            <v>Q3</v>
          </cell>
          <cell r="AL994">
            <v>2018</v>
          </cell>
          <cell r="AM994">
            <v>43344.333333333299</v>
          </cell>
          <cell r="AN994">
            <v>46</v>
          </cell>
          <cell r="AO994">
            <v>46</v>
          </cell>
        </row>
        <row r="995">
          <cell r="A995" t="str">
            <v>jt576m</v>
          </cell>
          <cell r="C995"/>
          <cell r="D995"/>
          <cell r="E995" t="str">
            <v>Not on LSU</v>
          </cell>
          <cell r="F995" t="str">
            <v>No impact?  Not CWA03 req, Not on LSU = Non-CWA03 Emp Sel On Non-CWA03 Req</v>
          </cell>
          <cell r="G995" t="str">
            <v>CareerPath</v>
          </cell>
          <cell r="H995" t="str">
            <v>Filled</v>
          </cell>
          <cell r="I995">
            <v>1828721</v>
          </cell>
          <cell r="J995" t="str">
            <v>16200013</v>
          </cell>
          <cell r="K995" t="str">
            <v>Retail Sales Consultant [CWA03-MOB]</v>
          </cell>
          <cell r="L995" t="str">
            <v>Retail Sales Consultant - Pembroke Pines, FL (Pines Plaza)</v>
          </cell>
          <cell r="M995"/>
          <cell r="N995" t="str">
            <v>Retail</v>
          </cell>
          <cell r="O995" t="str">
            <v>0</v>
          </cell>
          <cell r="P995" t="str">
            <v>11380 PINES BLVD (99058)</v>
          </cell>
          <cell r="Q995" t="str">
            <v>Pembroke Pines</v>
          </cell>
          <cell r="R995" t="str">
            <v>Florida</v>
          </cell>
          <cell r="S995" t="str">
            <v>United States</v>
          </cell>
          <cell r="T995" t="str">
            <v>NMGT</v>
          </cell>
          <cell r="U995" t="str">
            <v>INT</v>
          </cell>
          <cell r="V995" t="str">
            <v>Mobility</v>
          </cell>
          <cell r="W995" t="str">
            <v>NMGT INT</v>
          </cell>
          <cell r="X995" t="str">
            <v>Regular</v>
          </cell>
          <cell r="Y995" t="str">
            <v>Full-time</v>
          </cell>
          <cell r="Z995" t="str">
            <v>CWA03-MOB</v>
          </cell>
          <cell r="AA995" t="str">
            <v>S</v>
          </cell>
          <cell r="AB995" t="str">
            <v>Replacement</v>
          </cell>
          <cell r="AC995" t="str">
            <v>Not Applicable</v>
          </cell>
          <cell r="AD995">
            <v>43284.625775462999</v>
          </cell>
          <cell r="AE995">
            <v>43284.626134259299</v>
          </cell>
          <cell r="AF995">
            <v>43346</v>
          </cell>
          <cell r="AG995">
            <v>43286.511250000003</v>
          </cell>
          <cell r="AH995">
            <v>43313.743611111102</v>
          </cell>
          <cell r="AI995">
            <v>43313.764965277798</v>
          </cell>
          <cell r="AJ995" t="str">
            <v>August</v>
          </cell>
          <cell r="AK995" t="str">
            <v>Q3</v>
          </cell>
          <cell r="AL995">
            <v>2018</v>
          </cell>
          <cell r="AM995">
            <v>43324.333333333299</v>
          </cell>
          <cell r="AN995">
            <v>29</v>
          </cell>
          <cell r="AO995">
            <v>29</v>
          </cell>
        </row>
        <row r="996">
          <cell r="A996" t="str">
            <v>tg615d</v>
          </cell>
          <cell r="C996"/>
          <cell r="D996"/>
          <cell r="E996" t="str">
            <v>Not on LSU</v>
          </cell>
          <cell r="F996" t="str">
            <v>No impact?  Not CWA03 req, Not on LSU = Non-CWA03 Emp Sel On Non-CWA03 Req</v>
          </cell>
          <cell r="G996" t="str">
            <v>CareerPath</v>
          </cell>
          <cell r="H996" t="str">
            <v>Filled</v>
          </cell>
          <cell r="I996">
            <v>1828723</v>
          </cell>
          <cell r="J996" t="str">
            <v>16200013</v>
          </cell>
          <cell r="K996" t="str">
            <v>Retail Sales Consultant [CWA03-MOB]</v>
          </cell>
          <cell r="L996" t="str">
            <v>Part Time Retail Sales Consultant</v>
          </cell>
          <cell r="M996"/>
          <cell r="N996" t="str">
            <v>Retail</v>
          </cell>
          <cell r="O996" t="str">
            <v>0</v>
          </cell>
          <cell r="P996" t="str">
            <v>1657 W.P. BALL BLVD (FL0365)</v>
          </cell>
          <cell r="Q996" t="str">
            <v>Sanford</v>
          </cell>
          <cell r="R996" t="str">
            <v>Florida</v>
          </cell>
          <cell r="S996" t="str">
            <v>United States</v>
          </cell>
          <cell r="T996" t="str">
            <v>NMGT</v>
          </cell>
          <cell r="U996" t="str">
            <v>EXT</v>
          </cell>
          <cell r="V996" t="str">
            <v>Mobility</v>
          </cell>
          <cell r="W996" t="str">
            <v>NMGT EXT</v>
          </cell>
          <cell r="X996" t="str">
            <v>Regular</v>
          </cell>
          <cell r="Y996" t="str">
            <v>Part-time</v>
          </cell>
          <cell r="Z996" t="str">
            <v>CWA03-MOB</v>
          </cell>
          <cell r="AA996" t="str">
            <v>S</v>
          </cell>
          <cell r="AB996" t="str">
            <v>Replacement</v>
          </cell>
          <cell r="AC996" t="str">
            <v>Not Applicable</v>
          </cell>
          <cell r="AD996">
            <v>43284.457002314797</v>
          </cell>
          <cell r="AE996">
            <v>43284.462997685201</v>
          </cell>
          <cell r="AF996">
            <v>43346</v>
          </cell>
          <cell r="AG996">
            <v>43342.447465277801</v>
          </cell>
          <cell r="AH996">
            <v>43342.734270833302</v>
          </cell>
          <cell r="AI996">
            <v>43348.757465277798</v>
          </cell>
          <cell r="AJ996" t="str">
            <v>September</v>
          </cell>
          <cell r="AK996" t="str">
            <v>Q3</v>
          </cell>
          <cell r="AL996">
            <v>2018</v>
          </cell>
          <cell r="AM996">
            <v>43364.333333333299</v>
          </cell>
          <cell r="AN996">
            <v>58</v>
          </cell>
          <cell r="AO996">
            <v>64</v>
          </cell>
        </row>
        <row r="997">
          <cell r="A997" t="str">
            <v>wp005f</v>
          </cell>
          <cell r="C997"/>
          <cell r="D997"/>
          <cell r="E997" t="str">
            <v>Not on LSU</v>
          </cell>
          <cell r="F997" t="str">
            <v>No impact?  Not CWA03 req, Not on LSU = Non-CWA03 Emp Sel On Non-CWA03 Req</v>
          </cell>
          <cell r="G997" t="str">
            <v>CareerPath</v>
          </cell>
          <cell r="H997" t="str">
            <v>Filled</v>
          </cell>
          <cell r="I997">
            <v>1828730</v>
          </cell>
          <cell r="J997" t="str">
            <v>16200013</v>
          </cell>
          <cell r="K997" t="str">
            <v>Retail Sales Consultant [CWA03-MOB]</v>
          </cell>
          <cell r="L997" t="str">
            <v>Part Time Retail Sales Consultant - BOCA RATON, FL (TOWN CENTER)</v>
          </cell>
          <cell r="M997"/>
          <cell r="N997" t="str">
            <v>Retail</v>
          </cell>
          <cell r="O997" t="str">
            <v>0</v>
          </cell>
          <cell r="P997" t="str">
            <v>6000 GLADES RD STE 1122 (99048)</v>
          </cell>
          <cell r="Q997" t="str">
            <v>Boca Raton</v>
          </cell>
          <cell r="R997" t="str">
            <v>Florida</v>
          </cell>
          <cell r="S997" t="str">
            <v>United States</v>
          </cell>
          <cell r="T997" t="str">
            <v>NMGT</v>
          </cell>
          <cell r="U997" t="str">
            <v>EXT</v>
          </cell>
          <cell r="V997" t="str">
            <v>Mobility</v>
          </cell>
          <cell r="W997" t="str">
            <v>NMGT EXT</v>
          </cell>
          <cell r="X997" t="str">
            <v>Regular</v>
          </cell>
          <cell r="Y997" t="str">
            <v>Part-time</v>
          </cell>
          <cell r="Z997" t="str">
            <v>CWA03-MOB</v>
          </cell>
          <cell r="AA997" t="str">
            <v>S</v>
          </cell>
          <cell r="AB997" t="str">
            <v>Replacement</v>
          </cell>
          <cell r="AC997" t="str">
            <v>Not Applicable</v>
          </cell>
          <cell r="AD997">
            <v>43284.653391203698</v>
          </cell>
          <cell r="AE997">
            <v>43284.653703703698</v>
          </cell>
          <cell r="AF997">
            <v>43346</v>
          </cell>
          <cell r="AG997">
            <v>43318.525173611102</v>
          </cell>
          <cell r="AH997">
            <v>43333.636134259301</v>
          </cell>
          <cell r="AI997">
            <v>43341.459756944401</v>
          </cell>
          <cell r="AJ997" t="str">
            <v>August</v>
          </cell>
          <cell r="AK997" t="str">
            <v>Q3</v>
          </cell>
          <cell r="AL997">
            <v>2018</v>
          </cell>
          <cell r="AM997">
            <v>43357.333333333299</v>
          </cell>
          <cell r="AN997">
            <v>49</v>
          </cell>
          <cell r="AO997">
            <v>57</v>
          </cell>
        </row>
        <row r="998">
          <cell r="A998" t="str">
            <v>ws1001</v>
          </cell>
          <cell r="C998"/>
          <cell r="D998"/>
          <cell r="E998" t="str">
            <v>Not on LSU</v>
          </cell>
          <cell r="F998" t="str">
            <v>No impact?  Not CWA03 req, Not on LSU = Non-CWA03 Emp Sel On Non-CWA03 Req</v>
          </cell>
          <cell r="G998" t="str">
            <v>CareerPath</v>
          </cell>
          <cell r="H998" t="str">
            <v>Filled</v>
          </cell>
          <cell r="I998">
            <v>1828738</v>
          </cell>
          <cell r="J998" t="str">
            <v>16200013</v>
          </cell>
          <cell r="K998" t="str">
            <v>Retail Sales Consultant [CWA03-MOB]</v>
          </cell>
          <cell r="L998" t="str">
            <v>Retail Sales Consultant</v>
          </cell>
          <cell r="M998"/>
          <cell r="N998" t="str">
            <v>Retail</v>
          </cell>
          <cell r="O998" t="str">
            <v>0</v>
          </cell>
          <cell r="P998" t="str">
            <v>5175 PEACHTREE PKWY STE 1305 (99009)</v>
          </cell>
          <cell r="Q998" t="str">
            <v>Norcross</v>
          </cell>
          <cell r="R998" t="str">
            <v>Georgia</v>
          </cell>
          <cell r="S998" t="str">
            <v>United States</v>
          </cell>
          <cell r="T998" t="str">
            <v>NMGT</v>
          </cell>
          <cell r="U998" t="str">
            <v>EXT</v>
          </cell>
          <cell r="V998" t="str">
            <v>Mobility</v>
          </cell>
          <cell r="W998" t="str">
            <v>NMGT EXT</v>
          </cell>
          <cell r="X998" t="str">
            <v>Regular</v>
          </cell>
          <cell r="Y998" t="str">
            <v>Full-time</v>
          </cell>
          <cell r="Z998" t="str">
            <v>CWA03-MOB</v>
          </cell>
          <cell r="AA998" t="str">
            <v>S</v>
          </cell>
          <cell r="AB998" t="str">
            <v>Replacement</v>
          </cell>
          <cell r="AC998" t="str">
            <v>Not Applicable</v>
          </cell>
          <cell r="AD998">
            <v>43290.858553240701</v>
          </cell>
          <cell r="AE998">
            <v>43290.858773148102</v>
          </cell>
          <cell r="AF998">
            <v>43346</v>
          </cell>
          <cell r="AG998">
            <v>43327.4316666667</v>
          </cell>
          <cell r="AH998">
            <v>43340.686562499999</v>
          </cell>
          <cell r="AI998">
            <v>43347.541388888902</v>
          </cell>
          <cell r="AJ998" t="str">
            <v>September</v>
          </cell>
          <cell r="AK998" t="str">
            <v>Q3</v>
          </cell>
          <cell r="AL998">
            <v>2018</v>
          </cell>
          <cell r="AM998">
            <v>43364.333333333299</v>
          </cell>
          <cell r="AN998">
            <v>50</v>
          </cell>
          <cell r="AO998">
            <v>57</v>
          </cell>
        </row>
        <row r="999">
          <cell r="A999" t="str">
            <v>le088p</v>
          </cell>
          <cell r="C999"/>
          <cell r="D999"/>
          <cell r="E999" t="str">
            <v>Not on LSU</v>
          </cell>
          <cell r="F999" t="str">
            <v>No impact?  Not CWA03 req, Not on LSU = Non-CWA03 Emp Sel On Non-CWA03 Req</v>
          </cell>
          <cell r="G999" t="str">
            <v>CareerPath</v>
          </cell>
          <cell r="H999" t="str">
            <v>Filled</v>
          </cell>
          <cell r="I999">
            <v>1828750</v>
          </cell>
          <cell r="J999" t="str">
            <v>16200013</v>
          </cell>
          <cell r="K999" t="str">
            <v>Retail Sales Consultant [CWA03-MOB]</v>
          </cell>
          <cell r="L999" t="str">
            <v>Part Time Retail Sales Consultant - LEXINGTON, KY (Lexington - Richmond Road)</v>
          </cell>
          <cell r="M999"/>
          <cell r="N999" t="str">
            <v>Retail</v>
          </cell>
          <cell r="O999" t="str">
            <v>0</v>
          </cell>
          <cell r="P999" t="str">
            <v>3098 RICHMOND ROAD (99079)</v>
          </cell>
          <cell r="Q999" t="str">
            <v>Lexington</v>
          </cell>
          <cell r="R999" t="str">
            <v>Kentucky</v>
          </cell>
          <cell r="S999" t="str">
            <v>United States</v>
          </cell>
          <cell r="T999" t="str">
            <v>NMGT</v>
          </cell>
          <cell r="U999" t="str">
            <v>EXT</v>
          </cell>
          <cell r="V999" t="str">
            <v>Mobility</v>
          </cell>
          <cell r="W999" t="str">
            <v>NMGT EXT</v>
          </cell>
          <cell r="X999" t="str">
            <v>Regular</v>
          </cell>
          <cell r="Y999" t="str">
            <v>Part-time</v>
          </cell>
          <cell r="Z999" t="str">
            <v>CWA03-MOB</v>
          </cell>
          <cell r="AA999" t="str">
            <v>S</v>
          </cell>
          <cell r="AB999" t="str">
            <v>Replacement</v>
          </cell>
          <cell r="AC999" t="str">
            <v>Not Applicable</v>
          </cell>
          <cell r="AD999">
            <v>43298.670034722199</v>
          </cell>
          <cell r="AE999">
            <v>43298.670312499999</v>
          </cell>
          <cell r="AF999">
            <v>43346</v>
          </cell>
          <cell r="AG999">
            <v>43333.549988425897</v>
          </cell>
          <cell r="AH999">
            <v>43333.910856481503</v>
          </cell>
          <cell r="AI999">
            <v>43339.694155092599</v>
          </cell>
          <cell r="AJ999" t="str">
            <v>August</v>
          </cell>
          <cell r="AK999" t="str">
            <v>Q3</v>
          </cell>
          <cell r="AL999">
            <v>2018</v>
          </cell>
          <cell r="AM999">
            <v>43357.375</v>
          </cell>
          <cell r="AN999">
            <v>35</v>
          </cell>
          <cell r="AO999">
            <v>41</v>
          </cell>
        </row>
        <row r="1000">
          <cell r="A1000" t="str">
            <v>ac855a</v>
          </cell>
          <cell r="C1000"/>
          <cell r="D1000"/>
          <cell r="E1000" t="str">
            <v>Not on LSU</v>
          </cell>
          <cell r="F1000" t="str">
            <v>No impact?  Not CWA03 req, Not on LSU = Non-CWA03 Emp Sel On Non-CWA03 Req</v>
          </cell>
          <cell r="G1000" t="str">
            <v>CareerPath</v>
          </cell>
          <cell r="H1000" t="str">
            <v>Filled</v>
          </cell>
          <cell r="I1000">
            <v>1828752</v>
          </cell>
          <cell r="J1000" t="str">
            <v>16000025</v>
          </cell>
          <cell r="K1000" t="str">
            <v>Retail Sales Consultant [CWA-MOB]</v>
          </cell>
          <cell r="L1000" t="str">
            <v>Retail Sales Consultant</v>
          </cell>
          <cell r="M1000"/>
          <cell r="N1000" t="str">
            <v>Retail</v>
          </cell>
          <cell r="O1000" t="str">
            <v>0</v>
          </cell>
          <cell r="P1000" t="str">
            <v>404 SAGAMORE PARKWAY, SUITE B (IN0018)</v>
          </cell>
          <cell r="Q1000" t="str">
            <v>West Lafayette</v>
          </cell>
          <cell r="R1000" t="str">
            <v>Indiana</v>
          </cell>
          <cell r="S1000" t="str">
            <v>United States</v>
          </cell>
          <cell r="T1000" t="str">
            <v>NMGT</v>
          </cell>
          <cell r="U1000" t="str">
            <v>EXT</v>
          </cell>
          <cell r="V1000" t="str">
            <v>Mobility</v>
          </cell>
          <cell r="W1000" t="str">
            <v>NMGT EXT</v>
          </cell>
          <cell r="X1000" t="str">
            <v>Regular</v>
          </cell>
          <cell r="Y1000" t="str">
            <v>Full-time</v>
          </cell>
          <cell r="Z1000" t="str">
            <v>CWA-MOB</v>
          </cell>
          <cell r="AA1000" t="str">
            <v>S</v>
          </cell>
          <cell r="AB1000" t="str">
            <v>Replacement</v>
          </cell>
          <cell r="AC1000" t="str">
            <v>Not Applicable</v>
          </cell>
          <cell r="AD1000">
            <v>43287.589120370401</v>
          </cell>
          <cell r="AE1000">
            <v>43287.589375000003</v>
          </cell>
          <cell r="AF1000">
            <v>43346</v>
          </cell>
          <cell r="AG1000">
            <v>43325.794687499998</v>
          </cell>
          <cell r="AH1000">
            <v>43335.742870370399</v>
          </cell>
          <cell r="AI1000">
            <v>43340.660185185203</v>
          </cell>
          <cell r="AJ1000" t="str">
            <v>August</v>
          </cell>
          <cell r="AK1000" t="str">
            <v>Q3</v>
          </cell>
          <cell r="AL1000">
            <v>2018</v>
          </cell>
          <cell r="AM1000">
            <v>43357.333333333299</v>
          </cell>
          <cell r="AN1000">
            <v>48</v>
          </cell>
          <cell r="AO1000">
            <v>53</v>
          </cell>
        </row>
        <row r="1001">
          <cell r="A1001" t="str">
            <v>ws4048</v>
          </cell>
          <cell r="C1001"/>
          <cell r="D1001"/>
          <cell r="E1001" t="str">
            <v>Not on LSU</v>
          </cell>
          <cell r="F1001" t="str">
            <v>No impact?  Not CWA03 req, Not on LSU = Non-CWA03 Emp Sel On Non-CWA03 Req</v>
          </cell>
          <cell r="G1001" t="str">
            <v>CareerPath</v>
          </cell>
          <cell r="H1001" t="str">
            <v>Filled</v>
          </cell>
          <cell r="I1001">
            <v>1828764</v>
          </cell>
          <cell r="J1001" t="str">
            <v>16000025</v>
          </cell>
          <cell r="K1001" t="str">
            <v>Retail Sales Consultant [CWA-MOB]</v>
          </cell>
          <cell r="L1001" t="str">
            <v>Retail Sales Consultant</v>
          </cell>
          <cell r="M1001"/>
          <cell r="N1001" t="str">
            <v>Retail</v>
          </cell>
          <cell r="O1001" t="str">
            <v>0</v>
          </cell>
          <cell r="P1001" t="str">
            <v>2001 E GREYHOUND PASS STE 6 (IN0041)</v>
          </cell>
          <cell r="Q1001" t="str">
            <v>Carmel</v>
          </cell>
          <cell r="R1001" t="str">
            <v>Indiana</v>
          </cell>
          <cell r="S1001" t="str">
            <v>United States</v>
          </cell>
          <cell r="T1001" t="str">
            <v>NMGT</v>
          </cell>
          <cell r="U1001" t="str">
            <v>EXT</v>
          </cell>
          <cell r="V1001" t="str">
            <v>Mobility</v>
          </cell>
          <cell r="W1001" t="str">
            <v>NMGT EXT</v>
          </cell>
          <cell r="X1001" t="str">
            <v>Regular</v>
          </cell>
          <cell r="Y1001" t="str">
            <v>Full-time</v>
          </cell>
          <cell r="Z1001" t="str">
            <v>CWA-MOB</v>
          </cell>
          <cell r="AA1001" t="str">
            <v>S</v>
          </cell>
          <cell r="AB1001" t="str">
            <v>Replacement</v>
          </cell>
          <cell r="AC1001" t="str">
            <v>Not Applicable</v>
          </cell>
          <cell r="AD1001">
            <v>43284.427592592598</v>
          </cell>
          <cell r="AE1001">
            <v>43284.428842592599</v>
          </cell>
          <cell r="AF1001">
            <v>43346</v>
          </cell>
          <cell r="AG1001">
            <v>43293.439918981501</v>
          </cell>
          <cell r="AH1001">
            <v>43325.610439814802</v>
          </cell>
          <cell r="AI1001">
            <v>43340.666562500002</v>
          </cell>
          <cell r="AJ1001" t="str">
            <v>August</v>
          </cell>
          <cell r="AK1001" t="str">
            <v>Q3</v>
          </cell>
          <cell r="AL1001">
            <v>2018</v>
          </cell>
          <cell r="AM1001">
            <v>43353.333333333299</v>
          </cell>
          <cell r="AN1001">
            <v>41</v>
          </cell>
          <cell r="AO1001">
            <v>56</v>
          </cell>
        </row>
        <row r="1002">
          <cell r="A1002" t="str">
            <v>jv2159</v>
          </cell>
          <cell r="C1002"/>
          <cell r="D1002"/>
          <cell r="E1002" t="str">
            <v>Not on LSU</v>
          </cell>
          <cell r="F1002" t="str">
            <v>No impact?  Not CWA03 req, Not on LSU = Non-CWA03 Emp Sel On Non-CWA03 Req</v>
          </cell>
          <cell r="G1002" t="str">
            <v>CareerPath</v>
          </cell>
          <cell r="H1002" t="str">
            <v>Filled</v>
          </cell>
          <cell r="I1002">
            <v>1828765</v>
          </cell>
          <cell r="J1002" t="str">
            <v>16000025</v>
          </cell>
          <cell r="K1002" t="str">
            <v>Retail Sales Consultant [CWA-MOB]</v>
          </cell>
          <cell r="L1002" t="str">
            <v>Retail Sales Consultant</v>
          </cell>
          <cell r="M1002"/>
          <cell r="N1002" t="str">
            <v>Retail</v>
          </cell>
          <cell r="O1002" t="str">
            <v>0</v>
          </cell>
          <cell r="P1002" t="str">
            <v>2001 E GREYHOUND PASS STE 6 (IN0041)</v>
          </cell>
          <cell r="Q1002" t="str">
            <v>Carmel</v>
          </cell>
          <cell r="R1002" t="str">
            <v>Indiana</v>
          </cell>
          <cell r="S1002" t="str">
            <v>United States</v>
          </cell>
          <cell r="T1002" t="str">
            <v>NMGT</v>
          </cell>
          <cell r="U1002" t="str">
            <v>EXT</v>
          </cell>
          <cell r="V1002" t="str">
            <v>Mobility</v>
          </cell>
          <cell r="W1002" t="str">
            <v>NMGT EXT</v>
          </cell>
          <cell r="X1002" t="str">
            <v>Regular</v>
          </cell>
          <cell r="Y1002" t="str">
            <v>Full-time</v>
          </cell>
          <cell r="Z1002" t="str">
            <v>CWA-MOB</v>
          </cell>
          <cell r="AA1002" t="str">
            <v>S</v>
          </cell>
          <cell r="AB1002" t="str">
            <v>Replacement</v>
          </cell>
          <cell r="AC1002" t="str">
            <v>Not Applicable</v>
          </cell>
          <cell r="AD1002">
            <v>43299.476076388899</v>
          </cell>
          <cell r="AE1002">
            <v>43299.476435185199</v>
          </cell>
          <cell r="AF1002">
            <v>43346</v>
          </cell>
          <cell r="AG1002">
            <v>43311.633657407401</v>
          </cell>
          <cell r="AH1002">
            <v>43318.497002314798</v>
          </cell>
          <cell r="AI1002">
            <v>43328.388310185197</v>
          </cell>
          <cell r="AJ1002" t="str">
            <v>August</v>
          </cell>
          <cell r="AK1002" t="str">
            <v>Q3</v>
          </cell>
          <cell r="AL1002">
            <v>2018</v>
          </cell>
          <cell r="AM1002">
            <v>43343.333333333299</v>
          </cell>
          <cell r="AN1002">
            <v>19</v>
          </cell>
          <cell r="AO1002">
            <v>29</v>
          </cell>
        </row>
        <row r="1003">
          <cell r="A1003" t="str">
            <v>sf187p</v>
          </cell>
          <cell r="C1003"/>
          <cell r="D1003"/>
          <cell r="E1003" t="str">
            <v>Not on LSU</v>
          </cell>
          <cell r="F1003" t="str">
            <v>No impact?  Not CWA03 req, Not on LSU = Non-CWA03 Emp Sel On Non-CWA03 Req</v>
          </cell>
          <cell r="G1003" t="str">
            <v>CareerPath</v>
          </cell>
          <cell r="H1003" t="str">
            <v>Filled</v>
          </cell>
          <cell r="I1003">
            <v>1828771</v>
          </cell>
          <cell r="J1003" t="str">
            <v>24601103</v>
          </cell>
          <cell r="K1003" t="str">
            <v>Assistant Manager, Store/Kiosk</v>
          </cell>
          <cell r="L1003" t="str">
            <v>Assistant Manager - Somerset, KY</v>
          </cell>
          <cell r="M1003"/>
          <cell r="N1003" t="str">
            <v>Retail</v>
          </cell>
          <cell r="O1003" t="str">
            <v>1A</v>
          </cell>
          <cell r="P1003" t="str">
            <v>2766 S. Hwy 27 (999499)</v>
          </cell>
          <cell r="Q1003" t="str">
            <v>Somerset</v>
          </cell>
          <cell r="R1003" t="str">
            <v>Kentucky</v>
          </cell>
          <cell r="S1003" t="str">
            <v>United States</v>
          </cell>
          <cell r="T1003" t="str">
            <v>MGT</v>
          </cell>
          <cell r="U1003" t="str">
            <v>INT</v>
          </cell>
          <cell r="V1003" t="str">
            <v>Mobility</v>
          </cell>
          <cell r="W1003" t="str">
            <v>MGT INT</v>
          </cell>
          <cell r="X1003" t="str">
            <v>Regular</v>
          </cell>
          <cell r="Y1003" t="str">
            <v>Full-time</v>
          </cell>
          <cell r="Z1003"/>
          <cell r="AA1003" t="str">
            <v>S</v>
          </cell>
          <cell r="AB1003" t="str">
            <v>Replacement</v>
          </cell>
          <cell r="AC1003" t="str">
            <v>Not Applicable</v>
          </cell>
          <cell r="AD1003">
            <v>43294.444062499999</v>
          </cell>
          <cell r="AE1003">
            <v>43294.444293981498</v>
          </cell>
          <cell r="AF1003">
            <v>43346</v>
          </cell>
          <cell r="AG1003">
            <v>43294.452465277798</v>
          </cell>
          <cell r="AH1003">
            <v>43314.431041666699</v>
          </cell>
          <cell r="AI1003">
            <v>43314.432395833297</v>
          </cell>
          <cell r="AJ1003" t="str">
            <v>August</v>
          </cell>
          <cell r="AK1003" t="str">
            <v>Q3</v>
          </cell>
          <cell r="AL1003">
            <v>2018</v>
          </cell>
          <cell r="AM1003">
            <v>43328.333333333299</v>
          </cell>
          <cell r="AN1003">
            <v>20</v>
          </cell>
          <cell r="AO1003">
            <v>20</v>
          </cell>
        </row>
        <row r="1004">
          <cell r="A1004" t="str">
            <v>ed990g</v>
          </cell>
          <cell r="C1004"/>
          <cell r="D1004"/>
          <cell r="E1004" t="str">
            <v>Not on LSU</v>
          </cell>
          <cell r="F1004" t="str">
            <v>No impact?  Not CWA03 req, Not on LSU = Non-CWA03 Emp Sel On Non-CWA03 Req</v>
          </cell>
          <cell r="G1004" t="str">
            <v>CareerPath</v>
          </cell>
          <cell r="H1004" t="str">
            <v>Filled</v>
          </cell>
          <cell r="I1004">
            <v>1828772</v>
          </cell>
          <cell r="J1004" t="str">
            <v>16200013</v>
          </cell>
          <cell r="K1004" t="str">
            <v>Retail Sales Consultant [CWA03-MOB]</v>
          </cell>
          <cell r="L1004" t="str">
            <v>Part Time Retail Sales Consultant - COLLIERVILLE, TN</v>
          </cell>
          <cell r="M1004"/>
          <cell r="N1004" t="str">
            <v>Retail</v>
          </cell>
          <cell r="O1004" t="str">
            <v>0</v>
          </cell>
          <cell r="P1004" t="str">
            <v>900 West Poplar Ave (98948)</v>
          </cell>
          <cell r="Q1004" t="str">
            <v>Collierville</v>
          </cell>
          <cell r="R1004" t="str">
            <v>Tennessee</v>
          </cell>
          <cell r="S1004" t="str">
            <v>United States</v>
          </cell>
          <cell r="T1004" t="str">
            <v>NMGT</v>
          </cell>
          <cell r="U1004" t="str">
            <v>EXT</v>
          </cell>
          <cell r="V1004" t="str">
            <v>Mobility</v>
          </cell>
          <cell r="W1004" t="str">
            <v>NMGT EXT</v>
          </cell>
          <cell r="X1004" t="str">
            <v>Regular</v>
          </cell>
          <cell r="Y1004" t="str">
            <v>Part-time</v>
          </cell>
          <cell r="Z1004" t="str">
            <v>CWA03-MOB</v>
          </cell>
          <cell r="AA1004" t="str">
            <v>S</v>
          </cell>
          <cell r="AB1004" t="str">
            <v>Replacement</v>
          </cell>
          <cell r="AC1004" t="str">
            <v>Not Applicable</v>
          </cell>
          <cell r="AD1004">
            <v>43284.445567129602</v>
          </cell>
          <cell r="AE1004">
            <v>43284.445821759298</v>
          </cell>
          <cell r="AF1004">
            <v>43346</v>
          </cell>
          <cell r="AG1004">
            <v>43328.442662037</v>
          </cell>
          <cell r="AH1004">
            <v>43329.567986111098</v>
          </cell>
          <cell r="AI1004">
            <v>43332.856284722198</v>
          </cell>
          <cell r="AJ1004" t="str">
            <v>August</v>
          </cell>
          <cell r="AK1004" t="str">
            <v>Q3</v>
          </cell>
          <cell r="AL1004">
            <v>2018</v>
          </cell>
          <cell r="AM1004">
            <v>43350.375</v>
          </cell>
          <cell r="AN1004">
            <v>45</v>
          </cell>
          <cell r="AO1004">
            <v>48</v>
          </cell>
        </row>
        <row r="1005">
          <cell r="A1005" t="str">
            <v>jw368e</v>
          </cell>
          <cell r="C1005"/>
          <cell r="D1005"/>
          <cell r="E1005" t="str">
            <v>Not on LSU</v>
          </cell>
          <cell r="F1005" t="str">
            <v>No impact?  Not CWA03 req, Not on LSU = Non-CWA03 Emp Sel On Non-CWA03 Req</v>
          </cell>
          <cell r="G1005" t="str">
            <v>CareerPath</v>
          </cell>
          <cell r="H1005" t="str">
            <v>Filled</v>
          </cell>
          <cell r="I1005">
            <v>1828784</v>
          </cell>
          <cell r="J1005" t="str">
            <v>16000025</v>
          </cell>
          <cell r="K1005" t="str">
            <v>Retail Sales Consultant [CWA-MOB]</v>
          </cell>
          <cell r="L1005" t="str">
            <v>Retail Sales Consultant</v>
          </cell>
          <cell r="M1005"/>
          <cell r="N1005" t="str">
            <v>Retail</v>
          </cell>
          <cell r="O1005" t="str">
            <v>0</v>
          </cell>
          <cell r="P1005" t="str">
            <v>7101 DEMOCRACY BLVD. SPC 2166 (MD0100)</v>
          </cell>
          <cell r="Q1005" t="str">
            <v>Bethesda</v>
          </cell>
          <cell r="R1005" t="str">
            <v>Maryland</v>
          </cell>
          <cell r="S1005" t="str">
            <v>United States</v>
          </cell>
          <cell r="T1005" t="str">
            <v>NMGT</v>
          </cell>
          <cell r="U1005" t="str">
            <v>INT</v>
          </cell>
          <cell r="V1005" t="str">
            <v>Mobility</v>
          </cell>
          <cell r="W1005" t="str">
            <v>NMGT INT</v>
          </cell>
          <cell r="X1005" t="str">
            <v>Regular</v>
          </cell>
          <cell r="Y1005" t="str">
            <v>Full-time</v>
          </cell>
          <cell r="Z1005" t="str">
            <v>CWA-MOB</v>
          </cell>
          <cell r="AA1005" t="str">
            <v>S</v>
          </cell>
          <cell r="AB1005" t="str">
            <v>Replacement</v>
          </cell>
          <cell r="AC1005" t="str">
            <v>Not Applicable</v>
          </cell>
          <cell r="AD1005">
            <v>43293.425497685203</v>
          </cell>
          <cell r="AE1005">
            <v>43293.425694444399</v>
          </cell>
          <cell r="AF1005">
            <v>43346</v>
          </cell>
          <cell r="AG1005">
            <v>43295.411666666703</v>
          </cell>
          <cell r="AH1005">
            <v>43357.339525463001</v>
          </cell>
          <cell r="AI1005">
            <v>43357.339745370402</v>
          </cell>
          <cell r="AJ1005" t="str">
            <v>September</v>
          </cell>
          <cell r="AK1005" t="str">
            <v>Q3</v>
          </cell>
          <cell r="AL1005">
            <v>2018</v>
          </cell>
          <cell r="AM1005">
            <v>43359.375</v>
          </cell>
          <cell r="AN1005">
            <v>64</v>
          </cell>
          <cell r="AO1005">
            <v>64</v>
          </cell>
        </row>
        <row r="1006">
          <cell r="A1006" t="str">
            <v>mz053x</v>
          </cell>
          <cell r="C1006"/>
          <cell r="D1006"/>
          <cell r="E1006" t="str">
            <v>Not on LSU</v>
          </cell>
          <cell r="F1006" t="str">
            <v>No impact?  Not CWA03 req, Not on LSU = Non-CWA03 Emp Sel On Non-CWA03 Req</v>
          </cell>
          <cell r="G1006" t="str">
            <v>CareerPath</v>
          </cell>
          <cell r="H1006" t="str">
            <v>Filled</v>
          </cell>
          <cell r="I1006">
            <v>1828786</v>
          </cell>
          <cell r="J1006" t="str">
            <v>16000025</v>
          </cell>
          <cell r="K1006" t="str">
            <v>Retail Sales Consultant [CWA-MOB]</v>
          </cell>
          <cell r="L1006" t="str">
            <v>Retail Sales Consultant</v>
          </cell>
          <cell r="M1006"/>
          <cell r="N1006" t="str">
            <v>Retail</v>
          </cell>
          <cell r="O1006" t="str">
            <v>0</v>
          </cell>
          <cell r="P1006" t="str">
            <v>1100 S HAYES ST SPC W04B (98886)</v>
          </cell>
          <cell r="Q1006" t="str">
            <v>Arlington</v>
          </cell>
          <cell r="R1006" t="str">
            <v>Virginia</v>
          </cell>
          <cell r="S1006" t="str">
            <v>United States</v>
          </cell>
          <cell r="T1006" t="str">
            <v>NMGT</v>
          </cell>
          <cell r="U1006" t="str">
            <v>EXT</v>
          </cell>
          <cell r="V1006" t="str">
            <v>Mobility</v>
          </cell>
          <cell r="W1006" t="str">
            <v>NMGT EXT</v>
          </cell>
          <cell r="X1006" t="str">
            <v>Regular</v>
          </cell>
          <cell r="Y1006" t="str">
            <v>Full-time</v>
          </cell>
          <cell r="Z1006" t="str">
            <v>CWA-MOB</v>
          </cell>
          <cell r="AA1006" t="str">
            <v>S</v>
          </cell>
          <cell r="AB1006" t="str">
            <v>Replacement</v>
          </cell>
          <cell r="AC1006" t="str">
            <v>Not Applicable</v>
          </cell>
          <cell r="AD1006">
            <v>43304.439155092601</v>
          </cell>
          <cell r="AE1006">
            <v>43304.439409722203</v>
          </cell>
          <cell r="AF1006">
            <v>43346</v>
          </cell>
          <cell r="AG1006">
            <v>43360.3908912037</v>
          </cell>
          <cell r="AH1006">
            <v>43360.529282407399</v>
          </cell>
          <cell r="AI1006">
            <v>43367.403807870403</v>
          </cell>
          <cell r="AJ1006" t="str">
            <v>September</v>
          </cell>
          <cell r="AK1006" t="str">
            <v>Q3</v>
          </cell>
          <cell r="AL1006">
            <v>2018</v>
          </cell>
          <cell r="AM1006">
            <v>43384.375</v>
          </cell>
          <cell r="AN1006">
            <v>56</v>
          </cell>
          <cell r="AO1006">
            <v>63</v>
          </cell>
        </row>
        <row r="1007">
          <cell r="A1007" t="str">
            <v>ke8329</v>
          </cell>
          <cell r="C1007"/>
          <cell r="D1007"/>
          <cell r="E1007" t="str">
            <v>Not on LSU</v>
          </cell>
          <cell r="F1007" t="str">
            <v>No impact?  Not CWA03 req, Not on LSU = Non-CWA03 Emp Sel On Non-CWA03 Req</v>
          </cell>
          <cell r="G1007" t="str">
            <v>CareerPath</v>
          </cell>
          <cell r="H1007" t="str">
            <v>Filled</v>
          </cell>
          <cell r="I1007">
            <v>1828794</v>
          </cell>
          <cell r="J1007" t="str">
            <v>16200013</v>
          </cell>
          <cell r="K1007" t="str">
            <v>Retail Sales Consultant [CWA03-MOB]</v>
          </cell>
          <cell r="L1007" t="str">
            <v>Retail Sales Consultant</v>
          </cell>
          <cell r="M1007"/>
          <cell r="N1007" t="str">
            <v>Retail</v>
          </cell>
          <cell r="O1007" t="str">
            <v>0</v>
          </cell>
          <cell r="P1007" t="str">
            <v>1325 WESTERN BLVD (99917)</v>
          </cell>
          <cell r="Q1007" t="str">
            <v>Jacksonville</v>
          </cell>
          <cell r="R1007" t="str">
            <v>North Carolina</v>
          </cell>
          <cell r="S1007" t="str">
            <v>United States</v>
          </cell>
          <cell r="T1007" t="str">
            <v>NMGT</v>
          </cell>
          <cell r="U1007" t="str">
            <v>INT</v>
          </cell>
          <cell r="V1007" t="str">
            <v>Mobility</v>
          </cell>
          <cell r="W1007" t="str">
            <v>NMGT INT</v>
          </cell>
          <cell r="X1007" t="str">
            <v>Regular</v>
          </cell>
          <cell r="Y1007" t="str">
            <v>Full-time</v>
          </cell>
          <cell r="Z1007" t="str">
            <v>CWA03-MOB</v>
          </cell>
          <cell r="AA1007" t="str">
            <v>S</v>
          </cell>
          <cell r="AB1007" t="str">
            <v>Replacement</v>
          </cell>
          <cell r="AC1007" t="str">
            <v>Not Applicable</v>
          </cell>
          <cell r="AD1007">
            <v>43284.468946759298</v>
          </cell>
          <cell r="AE1007">
            <v>43284.469166666699</v>
          </cell>
          <cell r="AF1007">
            <v>43346</v>
          </cell>
          <cell r="AG1007">
            <v>43309.551967592597</v>
          </cell>
          <cell r="AH1007">
            <v>43315.477152777799</v>
          </cell>
          <cell r="AI1007">
            <v>43315.477662037003</v>
          </cell>
          <cell r="AJ1007" t="str">
            <v>August</v>
          </cell>
          <cell r="AK1007" t="str">
            <v>Q3</v>
          </cell>
          <cell r="AL1007">
            <v>2018</v>
          </cell>
          <cell r="AM1007">
            <v>43324.333333333299</v>
          </cell>
          <cell r="AN1007">
            <v>31</v>
          </cell>
          <cell r="AO1007">
            <v>31</v>
          </cell>
        </row>
        <row r="1008">
          <cell r="A1008" t="str">
            <v>eu6530</v>
          </cell>
          <cell r="C1008"/>
          <cell r="D1008"/>
          <cell r="E1008" t="str">
            <v>Not on LSU</v>
          </cell>
          <cell r="F1008" t="str">
            <v>No impact?  Not CWA03 req, Not on LSU = Non-CWA03 Emp Sel On Non-CWA03 Req</v>
          </cell>
          <cell r="G1008" t="str">
            <v>CareerPath</v>
          </cell>
          <cell r="H1008" t="str">
            <v>Filled</v>
          </cell>
          <cell r="I1008">
            <v>1828802</v>
          </cell>
          <cell r="J1008" t="str">
            <v>16200013</v>
          </cell>
          <cell r="K1008" t="str">
            <v>Retail Sales Consultant [CWA03-MOB]</v>
          </cell>
          <cell r="L1008" t="str">
            <v>Bilingual Spanish Retail Sales Consultant</v>
          </cell>
          <cell r="M1008"/>
          <cell r="N1008" t="str">
            <v>Retail</v>
          </cell>
          <cell r="O1008" t="str">
            <v>0</v>
          </cell>
          <cell r="P1008" t="str">
            <v>5348 MCFARLAND ROAD (98489)</v>
          </cell>
          <cell r="Q1008" t="str">
            <v>Durham</v>
          </cell>
          <cell r="R1008" t="str">
            <v>North Carolina</v>
          </cell>
          <cell r="S1008" t="str">
            <v>United States</v>
          </cell>
          <cell r="T1008" t="str">
            <v>NMGT</v>
          </cell>
          <cell r="U1008" t="str">
            <v>EXT</v>
          </cell>
          <cell r="V1008" t="str">
            <v>Mobility</v>
          </cell>
          <cell r="W1008" t="str">
            <v>NMGT EXT</v>
          </cell>
          <cell r="X1008" t="str">
            <v>Regular</v>
          </cell>
          <cell r="Y1008" t="str">
            <v>Full-time</v>
          </cell>
          <cell r="Z1008" t="str">
            <v>CWA03-MOB</v>
          </cell>
          <cell r="AA1008" t="str">
            <v>S</v>
          </cell>
          <cell r="AB1008" t="str">
            <v>Replacement</v>
          </cell>
          <cell r="AC1008" t="str">
            <v>Not Applicable</v>
          </cell>
          <cell r="AD1008">
            <v>43284.503599536998</v>
          </cell>
          <cell r="AE1008">
            <v>43284.508009259298</v>
          </cell>
          <cell r="AF1008">
            <v>43346</v>
          </cell>
          <cell r="AG1008">
            <v>43327.371504629598</v>
          </cell>
          <cell r="AH1008">
            <v>43328.598715277803</v>
          </cell>
          <cell r="AI1008">
            <v>43333.653935185197</v>
          </cell>
          <cell r="AJ1008" t="str">
            <v>August</v>
          </cell>
          <cell r="AK1008" t="str">
            <v>Q3</v>
          </cell>
          <cell r="AL1008">
            <v>2018</v>
          </cell>
          <cell r="AM1008">
            <v>43350.333333333299</v>
          </cell>
          <cell r="AN1008">
            <v>44</v>
          </cell>
          <cell r="AO1008">
            <v>49</v>
          </cell>
        </row>
        <row r="1009">
          <cell r="A1009" t="str">
            <v>*No UID</v>
          </cell>
          <cell r="C1009"/>
          <cell r="D1009"/>
          <cell r="E1009"/>
          <cell r="F1009"/>
          <cell r="G1009" t="str">
            <v>CareerPath</v>
          </cell>
          <cell r="H1009" t="str">
            <v>Filled</v>
          </cell>
          <cell r="I1009">
            <v>1828804</v>
          </cell>
          <cell r="J1009" t="str">
            <v>16000025</v>
          </cell>
          <cell r="K1009" t="str">
            <v>Retail Sales Consultant [CWA-MOB]</v>
          </cell>
          <cell r="L1009" t="str">
            <v>Part Time Retail Sales Consultant</v>
          </cell>
          <cell r="M1009"/>
          <cell r="N1009" t="str">
            <v>Retail</v>
          </cell>
          <cell r="O1009" t="str">
            <v>0</v>
          </cell>
          <cell r="P1009" t="str">
            <v>1919 EAST MAIN ST. (CT0090)</v>
          </cell>
          <cell r="Q1009" t="str">
            <v>Torrington</v>
          </cell>
          <cell r="R1009" t="str">
            <v>Connecticut</v>
          </cell>
          <cell r="S1009" t="str">
            <v>United States</v>
          </cell>
          <cell r="T1009" t="str">
            <v>NMGT</v>
          </cell>
          <cell r="U1009" t="str">
            <v>EXT</v>
          </cell>
          <cell r="V1009" t="str">
            <v>Mobility</v>
          </cell>
          <cell r="W1009" t="str">
            <v>NMGT EXT</v>
          </cell>
          <cell r="X1009" t="str">
            <v>Regular</v>
          </cell>
          <cell r="Y1009" t="str">
            <v>Part-time</v>
          </cell>
          <cell r="Z1009" t="str">
            <v>CWA-MOB</v>
          </cell>
          <cell r="AA1009" t="str">
            <v>S</v>
          </cell>
          <cell r="AB1009" t="str">
            <v>Replacement</v>
          </cell>
          <cell r="AC1009" t="str">
            <v>Not Applicable</v>
          </cell>
          <cell r="AD1009">
            <v>43329.648472222201</v>
          </cell>
          <cell r="AE1009">
            <v>43329.6487962963</v>
          </cell>
          <cell r="AF1009">
            <v>43346</v>
          </cell>
          <cell r="AG1009">
            <v>43349.435081018499</v>
          </cell>
          <cell r="AH1009">
            <v>43367.463576388902</v>
          </cell>
          <cell r="AI1009">
            <v>43367.660868055602</v>
          </cell>
          <cell r="AJ1009" t="str">
            <v>September</v>
          </cell>
          <cell r="AK1009" t="str">
            <v>Q3</v>
          </cell>
          <cell r="AL1009">
            <v>2018</v>
          </cell>
          <cell r="AM1009">
            <v>43378.333333333299</v>
          </cell>
          <cell r="AN1009">
            <v>38</v>
          </cell>
          <cell r="AO1009">
            <v>38</v>
          </cell>
        </row>
        <row r="1010">
          <cell r="A1010" t="str">
            <v>*No UID</v>
          </cell>
          <cell r="C1010"/>
          <cell r="D1010"/>
          <cell r="E1010"/>
          <cell r="F1010"/>
          <cell r="G1010" t="str">
            <v>CareerPath</v>
          </cell>
          <cell r="H1010" t="str">
            <v>Filled</v>
          </cell>
          <cell r="I1010">
            <v>1828809</v>
          </cell>
          <cell r="J1010" t="str">
            <v>16000025</v>
          </cell>
          <cell r="K1010" t="str">
            <v>Retail Sales Consultant [CWA-MOB]</v>
          </cell>
          <cell r="L1010" t="str">
            <v>Retail Sales Consultant</v>
          </cell>
          <cell r="M1010"/>
          <cell r="N1010" t="str">
            <v>Retail</v>
          </cell>
          <cell r="O1010" t="str">
            <v>0</v>
          </cell>
          <cell r="P1010" t="str">
            <v>699 BOYLSTON STREET (99429)</v>
          </cell>
          <cell r="Q1010" t="str">
            <v>Boston</v>
          </cell>
          <cell r="R1010" t="str">
            <v>Massachusetts</v>
          </cell>
          <cell r="S1010" t="str">
            <v>United States</v>
          </cell>
          <cell r="T1010" t="str">
            <v>NMGT</v>
          </cell>
          <cell r="U1010" t="str">
            <v>EXT</v>
          </cell>
          <cell r="V1010" t="str">
            <v>Mobility</v>
          </cell>
          <cell r="W1010" t="str">
            <v>NMGT EXT</v>
          </cell>
          <cell r="X1010" t="str">
            <v>Regular</v>
          </cell>
          <cell r="Y1010" t="str">
            <v>Full-time</v>
          </cell>
          <cell r="Z1010" t="str">
            <v>CWA-MOB</v>
          </cell>
          <cell r="AA1010" t="str">
            <v>S</v>
          </cell>
          <cell r="AB1010" t="str">
            <v>Replacement</v>
          </cell>
          <cell r="AC1010" t="str">
            <v>Not Applicable</v>
          </cell>
          <cell r="AD1010">
            <v>43286.424097222203</v>
          </cell>
          <cell r="AE1010">
            <v>43286.424699074101</v>
          </cell>
          <cell r="AF1010">
            <v>43346</v>
          </cell>
          <cell r="AG1010">
            <v>43363.425219907404</v>
          </cell>
          <cell r="AH1010">
            <v>43368.701388888898</v>
          </cell>
          <cell r="AI1010">
            <v>43378.697511574101</v>
          </cell>
          <cell r="AJ1010" t="str">
            <v>October</v>
          </cell>
          <cell r="AK1010" t="str">
            <v>Q4</v>
          </cell>
          <cell r="AL1010">
            <v>2018</v>
          </cell>
          <cell r="AM1010">
            <v>43385.333333333299</v>
          </cell>
          <cell r="AN1010">
            <v>82</v>
          </cell>
          <cell r="AO1010">
            <v>92</v>
          </cell>
        </row>
        <row r="1011">
          <cell r="A1011" t="str">
            <v>kp1277</v>
          </cell>
          <cell r="C1011"/>
          <cell r="D1011"/>
          <cell r="E1011" t="str">
            <v>Not on LSU</v>
          </cell>
          <cell r="F1011" t="str">
            <v>No impact?  Not CWA03 req, Not on LSU = Non-CWA03 Emp Sel On Non-CWA03 Req</v>
          </cell>
          <cell r="G1011" t="str">
            <v>CareerPath</v>
          </cell>
          <cell r="H1011" t="str">
            <v>Filled</v>
          </cell>
          <cell r="I1011">
            <v>1828810</v>
          </cell>
          <cell r="J1011" t="str">
            <v>16000025</v>
          </cell>
          <cell r="K1011" t="str">
            <v>Retail Sales Consultant [CWA-MOB]</v>
          </cell>
          <cell r="L1011" t="str">
            <v>Retail Sales Consultant</v>
          </cell>
          <cell r="M1011"/>
          <cell r="N1011" t="str">
            <v>Retail</v>
          </cell>
          <cell r="O1011" t="str">
            <v>0</v>
          </cell>
          <cell r="P1011" t="str">
            <v>699 BOYLSTON STREET (99429)</v>
          </cell>
          <cell r="Q1011" t="str">
            <v>Boston</v>
          </cell>
          <cell r="R1011" t="str">
            <v>Massachusetts</v>
          </cell>
          <cell r="S1011" t="str">
            <v>United States</v>
          </cell>
          <cell r="T1011" t="str">
            <v>NMGT</v>
          </cell>
          <cell r="U1011" t="str">
            <v>INT</v>
          </cell>
          <cell r="V1011" t="str">
            <v>Mobility</v>
          </cell>
          <cell r="W1011" t="str">
            <v>NMGT INT</v>
          </cell>
          <cell r="X1011" t="str">
            <v>Regular</v>
          </cell>
          <cell r="Y1011" t="str">
            <v>Full-time</v>
          </cell>
          <cell r="Z1011" t="str">
            <v>CWA-MOB</v>
          </cell>
          <cell r="AA1011" t="str">
            <v>S</v>
          </cell>
          <cell r="AB1011" t="str">
            <v>Replacement</v>
          </cell>
          <cell r="AC1011" t="str">
            <v>Not Applicable</v>
          </cell>
          <cell r="AD1011">
            <v>43286.426238425898</v>
          </cell>
          <cell r="AE1011">
            <v>43286.426435185203</v>
          </cell>
          <cell r="AF1011">
            <v>43346</v>
          </cell>
          <cell r="AG1011">
            <v>43372.438379629602</v>
          </cell>
          <cell r="AH1011">
            <v>43377.436585648102</v>
          </cell>
          <cell r="AI1011">
            <v>43377.4393865741</v>
          </cell>
          <cell r="AJ1011" t="str">
            <v>October</v>
          </cell>
          <cell r="AK1011" t="str">
            <v>Q4</v>
          </cell>
          <cell r="AL1011">
            <v>2018</v>
          </cell>
          <cell r="AM1011">
            <v>43387.333333333299</v>
          </cell>
          <cell r="AN1011">
            <v>91</v>
          </cell>
          <cell r="AO1011">
            <v>91</v>
          </cell>
        </row>
        <row r="1012">
          <cell r="A1012" t="str">
            <v>wl523r</v>
          </cell>
          <cell r="C1012"/>
          <cell r="D1012"/>
          <cell r="E1012" t="str">
            <v>Not on LSU</v>
          </cell>
          <cell r="F1012" t="str">
            <v>No impact?  Not CWA03 req, Not on LSU = Non-CWA03 Emp Sel On Non-CWA03 Req</v>
          </cell>
          <cell r="G1012" t="str">
            <v>CareerPath</v>
          </cell>
          <cell r="H1012" t="str">
            <v>Filled</v>
          </cell>
          <cell r="I1012">
            <v>1828820</v>
          </cell>
          <cell r="J1012" t="str">
            <v>16000025</v>
          </cell>
          <cell r="K1012" t="str">
            <v>Retail Sales Consultant [CWA-MOB]</v>
          </cell>
          <cell r="L1012" t="str">
            <v>Retail Sales Consultant</v>
          </cell>
          <cell r="M1012"/>
          <cell r="N1012" t="str">
            <v>Retail</v>
          </cell>
          <cell r="O1012" t="str">
            <v>0</v>
          </cell>
          <cell r="P1012" t="str">
            <v>430 BROAD STREET (CT0030)</v>
          </cell>
          <cell r="Q1012" t="str">
            <v>New London</v>
          </cell>
          <cell r="R1012" t="str">
            <v>Connecticut</v>
          </cell>
          <cell r="S1012" t="str">
            <v>United States</v>
          </cell>
          <cell r="T1012" t="str">
            <v>NMGT</v>
          </cell>
          <cell r="U1012" t="str">
            <v>EXT</v>
          </cell>
          <cell r="V1012" t="str">
            <v>Mobility</v>
          </cell>
          <cell r="W1012" t="str">
            <v>NMGT EXT</v>
          </cell>
          <cell r="X1012" t="str">
            <v>Regular</v>
          </cell>
          <cell r="Y1012" t="str">
            <v>Full-time</v>
          </cell>
          <cell r="Z1012" t="str">
            <v>CWA-MOB</v>
          </cell>
          <cell r="AA1012" t="str">
            <v>S</v>
          </cell>
          <cell r="AB1012" t="str">
            <v>Replacement</v>
          </cell>
          <cell r="AC1012" t="str">
            <v>Not Applicable</v>
          </cell>
          <cell r="AD1012">
            <v>43291.47625</v>
          </cell>
          <cell r="AE1012">
            <v>43291.476539351897</v>
          </cell>
          <cell r="AF1012">
            <v>43346</v>
          </cell>
          <cell r="AG1012">
            <v>43321.449305555601</v>
          </cell>
          <cell r="AH1012">
            <v>43334.790891203702</v>
          </cell>
          <cell r="AI1012">
            <v>43347.577094907399</v>
          </cell>
          <cell r="AJ1012" t="str">
            <v>September</v>
          </cell>
          <cell r="AK1012" t="str">
            <v>Q3</v>
          </cell>
          <cell r="AL1012">
            <v>2018</v>
          </cell>
          <cell r="AM1012">
            <v>43364.333333333299</v>
          </cell>
          <cell r="AN1012">
            <v>43</v>
          </cell>
          <cell r="AO1012">
            <v>56</v>
          </cell>
        </row>
        <row r="1013">
          <cell r="A1013" t="str">
            <v>pj522j</v>
          </cell>
          <cell r="C1013"/>
          <cell r="D1013"/>
          <cell r="E1013" t="str">
            <v>Not on LSU</v>
          </cell>
          <cell r="F1013" t="str">
            <v>No impact?  Not CWA03 req, Not on LSU = Non-CWA03 Emp Sel On Non-CWA03 Req</v>
          </cell>
          <cell r="G1013" t="str">
            <v>CareerPath</v>
          </cell>
          <cell r="H1013" t="str">
            <v>Filled</v>
          </cell>
          <cell r="I1013">
            <v>1828822</v>
          </cell>
          <cell r="J1013" t="str">
            <v>16000025</v>
          </cell>
          <cell r="K1013" t="str">
            <v>Retail Sales Consultant [CWA-MOB]</v>
          </cell>
          <cell r="L1013" t="str">
            <v>Retail Sales Consultant</v>
          </cell>
          <cell r="M1013"/>
          <cell r="N1013" t="str">
            <v>Retail</v>
          </cell>
          <cell r="O1013" t="str">
            <v>0</v>
          </cell>
          <cell r="P1013" t="str">
            <v>99 ROCKINGHAM PARK BLVD. W101 (NH0002)</v>
          </cell>
          <cell r="Q1013" t="str">
            <v>Salem</v>
          </cell>
          <cell r="R1013" t="str">
            <v>New Hampshire</v>
          </cell>
          <cell r="S1013" t="str">
            <v>United States</v>
          </cell>
          <cell r="T1013" t="str">
            <v>NMGT</v>
          </cell>
          <cell r="U1013" t="str">
            <v>EXT</v>
          </cell>
          <cell r="V1013" t="str">
            <v>Mobility</v>
          </cell>
          <cell r="W1013" t="str">
            <v>NMGT EXT</v>
          </cell>
          <cell r="X1013" t="str">
            <v>Regular</v>
          </cell>
          <cell r="Y1013" t="str">
            <v>Full-time</v>
          </cell>
          <cell r="Z1013" t="str">
            <v>CWA-MOB</v>
          </cell>
          <cell r="AA1013" t="str">
            <v>S</v>
          </cell>
          <cell r="AB1013" t="str">
            <v>Replacement</v>
          </cell>
          <cell r="AC1013" t="str">
            <v>Not Applicable</v>
          </cell>
          <cell r="AD1013">
            <v>43286.451736111099</v>
          </cell>
          <cell r="AE1013">
            <v>43286.4520023148</v>
          </cell>
          <cell r="AF1013">
            <v>43346</v>
          </cell>
          <cell r="AG1013">
            <v>43339.694664351897</v>
          </cell>
          <cell r="AH1013">
            <v>43353.6621759259</v>
          </cell>
          <cell r="AI1013">
            <v>43361.647696759297</v>
          </cell>
          <cell r="AJ1013" t="str">
            <v>September</v>
          </cell>
          <cell r="AK1013" t="str">
            <v>Q3</v>
          </cell>
          <cell r="AL1013">
            <v>2018</v>
          </cell>
          <cell r="AM1013">
            <v>43371.333333333299</v>
          </cell>
          <cell r="AN1013">
            <v>67</v>
          </cell>
          <cell r="AO1013">
            <v>75</v>
          </cell>
        </row>
        <row r="1014">
          <cell r="A1014" t="str">
            <v>jn127h</v>
          </cell>
          <cell r="C1014"/>
          <cell r="D1014"/>
          <cell r="E1014" t="str">
            <v>Not on LSU</v>
          </cell>
          <cell r="F1014" t="str">
            <v>No impact?  Not CWA03 req, Not on LSU = Non-CWA03 Emp Sel On Non-CWA03 Req</v>
          </cell>
          <cell r="G1014" t="str">
            <v>CareerPath</v>
          </cell>
          <cell r="H1014" t="str">
            <v>Filled</v>
          </cell>
          <cell r="I1014">
            <v>1828825</v>
          </cell>
          <cell r="J1014" t="str">
            <v>16000025</v>
          </cell>
          <cell r="K1014" t="str">
            <v>Retail Sales Consultant [CWA-MOB]</v>
          </cell>
          <cell r="L1014" t="str">
            <v>Retail Sales Consultant</v>
          </cell>
          <cell r="M1014"/>
          <cell r="N1014" t="str">
            <v>Retail</v>
          </cell>
          <cell r="O1014" t="str">
            <v>0</v>
          </cell>
          <cell r="P1014" t="str">
            <v>99 ROCKINGHAM PARK BLVD. W101 (NH0002)</v>
          </cell>
          <cell r="Q1014" t="str">
            <v>Salem</v>
          </cell>
          <cell r="R1014" t="str">
            <v>New Hampshire</v>
          </cell>
          <cell r="S1014" t="str">
            <v>United States</v>
          </cell>
          <cell r="T1014" t="str">
            <v>NMGT</v>
          </cell>
          <cell r="U1014" t="str">
            <v>EXT</v>
          </cell>
          <cell r="V1014" t="str">
            <v>Mobility</v>
          </cell>
          <cell r="W1014" t="str">
            <v>NMGT EXT</v>
          </cell>
          <cell r="X1014" t="str">
            <v>Regular</v>
          </cell>
          <cell r="Y1014" t="str">
            <v>Full-time</v>
          </cell>
          <cell r="Z1014" t="str">
            <v>CWA-MOB</v>
          </cell>
          <cell r="AA1014" t="str">
            <v>S</v>
          </cell>
          <cell r="AB1014" t="str">
            <v>Replacement</v>
          </cell>
          <cell r="AC1014" t="str">
            <v>Not Applicable</v>
          </cell>
          <cell r="AD1014">
            <v>43286.457766203697</v>
          </cell>
          <cell r="AE1014">
            <v>43286.458090277803</v>
          </cell>
          <cell r="AF1014">
            <v>43346</v>
          </cell>
          <cell r="AG1014">
            <v>43339.5313888889</v>
          </cell>
          <cell r="AH1014">
            <v>43341.466261574104</v>
          </cell>
          <cell r="AI1014">
            <v>43349.598854166703</v>
          </cell>
          <cell r="AJ1014" t="str">
            <v>September</v>
          </cell>
          <cell r="AK1014" t="str">
            <v>Q3</v>
          </cell>
          <cell r="AL1014">
            <v>2018</v>
          </cell>
          <cell r="AM1014">
            <v>43364.333333333299</v>
          </cell>
          <cell r="AN1014">
            <v>55</v>
          </cell>
          <cell r="AO1014">
            <v>63</v>
          </cell>
        </row>
        <row r="1015">
          <cell r="A1015" t="str">
            <v>sp867m</v>
          </cell>
          <cell r="C1015"/>
          <cell r="D1015"/>
          <cell r="E1015" t="str">
            <v>Not on LSU</v>
          </cell>
          <cell r="F1015" t="str">
            <v>No impact?  Not CWA03 req, Not on LSU = Non-CWA03 Emp Sel On Non-CWA03 Req</v>
          </cell>
          <cell r="G1015" t="str">
            <v>CareerPath</v>
          </cell>
          <cell r="H1015" t="str">
            <v>Filled</v>
          </cell>
          <cell r="I1015">
            <v>1828826</v>
          </cell>
          <cell r="J1015" t="str">
            <v>16000025</v>
          </cell>
          <cell r="K1015" t="str">
            <v>Retail Sales Consultant [CWA-MOB]</v>
          </cell>
          <cell r="L1015" t="str">
            <v>Retail Sales Consultant</v>
          </cell>
          <cell r="M1015"/>
          <cell r="N1015" t="str">
            <v>Retail</v>
          </cell>
          <cell r="O1015" t="str">
            <v>0</v>
          </cell>
          <cell r="P1015" t="str">
            <v>296 DANIEL WEBSTER HIGHWAY (NH0008)</v>
          </cell>
          <cell r="Q1015" t="str">
            <v>Nashua</v>
          </cell>
          <cell r="R1015" t="str">
            <v>New Hampshire</v>
          </cell>
          <cell r="S1015" t="str">
            <v>United States</v>
          </cell>
          <cell r="T1015" t="str">
            <v>NMGT</v>
          </cell>
          <cell r="U1015" t="str">
            <v>EXT</v>
          </cell>
          <cell r="V1015" t="str">
            <v>Mobility</v>
          </cell>
          <cell r="W1015" t="str">
            <v>NMGT EXT</v>
          </cell>
          <cell r="X1015" t="str">
            <v>Regular</v>
          </cell>
          <cell r="Y1015" t="str">
            <v>Full-time</v>
          </cell>
          <cell r="Z1015" t="str">
            <v>CWA-MOB</v>
          </cell>
          <cell r="AA1015" t="str">
            <v>S</v>
          </cell>
          <cell r="AB1015" t="str">
            <v>Replacement</v>
          </cell>
          <cell r="AC1015" t="str">
            <v>Not Applicable</v>
          </cell>
          <cell r="AD1015">
            <v>43286.436990740702</v>
          </cell>
          <cell r="AE1015">
            <v>43286.437268518501</v>
          </cell>
          <cell r="AF1015">
            <v>43346</v>
          </cell>
          <cell r="AG1015">
            <v>43339.461284722202</v>
          </cell>
          <cell r="AH1015">
            <v>43341.886944444399</v>
          </cell>
          <cell r="AI1015">
            <v>43350.618171296301</v>
          </cell>
          <cell r="AJ1015" t="str">
            <v>September</v>
          </cell>
          <cell r="AK1015" t="str">
            <v>Q3</v>
          </cell>
          <cell r="AL1015">
            <v>2018</v>
          </cell>
          <cell r="AM1015">
            <v>43364.333333333299</v>
          </cell>
          <cell r="AN1015">
            <v>55</v>
          </cell>
          <cell r="AO1015">
            <v>64</v>
          </cell>
        </row>
        <row r="1016">
          <cell r="A1016" t="str">
            <v>at294r</v>
          </cell>
          <cell r="C1016"/>
          <cell r="D1016"/>
          <cell r="E1016" t="str">
            <v>Not on LSU</v>
          </cell>
          <cell r="F1016" t="str">
            <v>No impact?  Not CWA03 req, Not on LSU = Non-CWA03 Emp Sel On Non-CWA03 Req</v>
          </cell>
          <cell r="G1016" t="str">
            <v>CareerPath</v>
          </cell>
          <cell r="H1016" t="str">
            <v>Filled</v>
          </cell>
          <cell r="I1016">
            <v>1828827</v>
          </cell>
          <cell r="J1016" t="str">
            <v>16000025</v>
          </cell>
          <cell r="K1016" t="str">
            <v>Retail Sales Consultant [CWA-MOB]</v>
          </cell>
          <cell r="L1016" t="str">
            <v>Retail Sales Consultant</v>
          </cell>
          <cell r="M1016"/>
          <cell r="N1016" t="str">
            <v>Retail</v>
          </cell>
          <cell r="O1016" t="str">
            <v>0</v>
          </cell>
          <cell r="P1016" t="str">
            <v>296 DANIEL WEBSTER HIGHWAY (NH0008)</v>
          </cell>
          <cell r="Q1016" t="str">
            <v>Nashua</v>
          </cell>
          <cell r="R1016" t="str">
            <v>New Hampshire</v>
          </cell>
          <cell r="S1016" t="str">
            <v>United States</v>
          </cell>
          <cell r="T1016" t="str">
            <v>NMGT</v>
          </cell>
          <cell r="U1016" t="str">
            <v>EXT</v>
          </cell>
          <cell r="V1016" t="str">
            <v>Mobility</v>
          </cell>
          <cell r="W1016" t="str">
            <v>NMGT EXT</v>
          </cell>
          <cell r="X1016" t="str">
            <v>Regular</v>
          </cell>
          <cell r="Y1016" t="str">
            <v>Full-time</v>
          </cell>
          <cell r="Z1016" t="str">
            <v>CWA-MOB</v>
          </cell>
          <cell r="AA1016" t="str">
            <v>S</v>
          </cell>
          <cell r="AB1016" t="str">
            <v>Replacement</v>
          </cell>
          <cell r="AC1016" t="str">
            <v>Not Applicable</v>
          </cell>
          <cell r="AD1016">
            <v>43286.439293981501</v>
          </cell>
          <cell r="AE1016">
            <v>43286.440208333297</v>
          </cell>
          <cell r="AF1016">
            <v>43346</v>
          </cell>
          <cell r="AG1016">
            <v>43350.504745370403</v>
          </cell>
          <cell r="AH1016">
            <v>43354.584062499998</v>
          </cell>
          <cell r="AI1016">
            <v>43367.6586342593</v>
          </cell>
          <cell r="AJ1016" t="str">
            <v>September</v>
          </cell>
          <cell r="AK1016" t="str">
            <v>Q3</v>
          </cell>
          <cell r="AL1016">
            <v>2018</v>
          </cell>
          <cell r="AM1016">
            <v>43371.333333333299</v>
          </cell>
          <cell r="AN1016">
            <v>68</v>
          </cell>
          <cell r="AO1016">
            <v>81</v>
          </cell>
        </row>
        <row r="1017">
          <cell r="A1017" t="str">
            <v>db119n</v>
          </cell>
          <cell r="C1017"/>
          <cell r="D1017"/>
          <cell r="E1017" t="str">
            <v>Not on LSU</v>
          </cell>
          <cell r="F1017" t="str">
            <v>No impact?  Not CWA03 req, Not on LSU = Non-CWA03 Emp Sel On Non-CWA03 Req</v>
          </cell>
          <cell r="G1017" t="str">
            <v>CareerPath</v>
          </cell>
          <cell r="H1017" t="str">
            <v>Filled</v>
          </cell>
          <cell r="I1017">
            <v>1828828</v>
          </cell>
          <cell r="J1017" t="str">
            <v>16000025</v>
          </cell>
          <cell r="K1017" t="str">
            <v>Retail Sales Consultant [CWA-MOB]</v>
          </cell>
          <cell r="L1017" t="str">
            <v>Retail Sales Consultant</v>
          </cell>
          <cell r="M1017"/>
          <cell r="N1017" t="str">
            <v>Retail</v>
          </cell>
          <cell r="O1017" t="str">
            <v>0</v>
          </cell>
          <cell r="P1017" t="str">
            <v>296 DANIEL WEBSTER HIGHWAY (NH0008)</v>
          </cell>
          <cell r="Q1017" t="str">
            <v>Nashua</v>
          </cell>
          <cell r="R1017" t="str">
            <v>New Hampshire</v>
          </cell>
          <cell r="S1017" t="str">
            <v>United States</v>
          </cell>
          <cell r="T1017" t="str">
            <v>NMGT</v>
          </cell>
          <cell r="U1017" t="str">
            <v>EXT</v>
          </cell>
          <cell r="V1017" t="str">
            <v>Mobility</v>
          </cell>
          <cell r="W1017" t="str">
            <v>NMGT EXT</v>
          </cell>
          <cell r="X1017" t="str">
            <v>Regular</v>
          </cell>
          <cell r="Y1017" t="str">
            <v>Full-time</v>
          </cell>
          <cell r="Z1017" t="str">
            <v>CWA-MOB</v>
          </cell>
          <cell r="AA1017" t="str">
            <v>S</v>
          </cell>
          <cell r="AB1017" t="str">
            <v>Replacement</v>
          </cell>
          <cell r="AC1017" t="str">
            <v>Not Applicable</v>
          </cell>
          <cell r="AD1017">
            <v>43286.450046296297</v>
          </cell>
          <cell r="AE1017">
            <v>43286.450300925899</v>
          </cell>
          <cell r="AF1017">
            <v>43346</v>
          </cell>
          <cell r="AG1017">
            <v>43307.564421296302</v>
          </cell>
          <cell r="AH1017">
            <v>43313.434699074103</v>
          </cell>
          <cell r="AI1017">
            <v>43326.535659722198</v>
          </cell>
          <cell r="AJ1017" t="str">
            <v>August</v>
          </cell>
          <cell r="AK1017" t="str">
            <v>Q3</v>
          </cell>
          <cell r="AL1017">
            <v>2018</v>
          </cell>
          <cell r="AM1017">
            <v>43343.333333333299</v>
          </cell>
          <cell r="AN1017">
            <v>27</v>
          </cell>
          <cell r="AO1017">
            <v>40</v>
          </cell>
        </row>
        <row r="1018">
          <cell r="A1018" t="str">
            <v>kb767y</v>
          </cell>
          <cell r="C1018"/>
          <cell r="D1018"/>
          <cell r="E1018" t="str">
            <v>Not on LSU</v>
          </cell>
          <cell r="F1018" t="str">
            <v>No impact?  Not CWA03 req, Not on LSU = Non-CWA03 Emp Sel On Non-CWA03 Req</v>
          </cell>
          <cell r="G1018" t="str">
            <v>CareerPath</v>
          </cell>
          <cell r="H1018" t="str">
            <v>Filled</v>
          </cell>
          <cell r="I1018">
            <v>1828834</v>
          </cell>
          <cell r="J1018" t="str">
            <v>16000025</v>
          </cell>
          <cell r="K1018" t="str">
            <v>Retail Sales Consultant [CWA-MOB]</v>
          </cell>
          <cell r="L1018" t="str">
            <v>Retail Sales Consultant - Bensalem, PA (Bensalem)</v>
          </cell>
          <cell r="M1018"/>
          <cell r="N1018" t="str">
            <v>Retail</v>
          </cell>
          <cell r="O1018" t="str">
            <v>0</v>
          </cell>
          <cell r="P1018" t="str">
            <v>2737 STREET RD (PA0128)</v>
          </cell>
          <cell r="Q1018" t="str">
            <v>Bensalem</v>
          </cell>
          <cell r="R1018" t="str">
            <v>Pennsylvania</v>
          </cell>
          <cell r="S1018" t="str">
            <v>United States</v>
          </cell>
          <cell r="T1018" t="str">
            <v>NMGT</v>
          </cell>
          <cell r="U1018" t="str">
            <v>EXT</v>
          </cell>
          <cell r="V1018" t="str">
            <v>Mobility</v>
          </cell>
          <cell r="W1018" t="str">
            <v>NMGT EXT</v>
          </cell>
          <cell r="X1018" t="str">
            <v>Regular</v>
          </cell>
          <cell r="Y1018" t="str">
            <v>Full-time</v>
          </cell>
          <cell r="Z1018" t="str">
            <v>CWA-MOB</v>
          </cell>
          <cell r="AA1018" t="str">
            <v>S</v>
          </cell>
          <cell r="AB1018" t="str">
            <v>Replacement</v>
          </cell>
          <cell r="AC1018" t="str">
            <v>Not Applicable</v>
          </cell>
          <cell r="AD1018">
            <v>43306.427187499998</v>
          </cell>
          <cell r="AE1018">
            <v>43306.427372685197</v>
          </cell>
          <cell r="AF1018">
            <v>43346</v>
          </cell>
          <cell r="AG1018">
            <v>43312.588206018503</v>
          </cell>
          <cell r="AH1018">
            <v>43320.982071759303</v>
          </cell>
          <cell r="AI1018">
            <v>43327.631562499999</v>
          </cell>
          <cell r="AJ1018" t="str">
            <v>August</v>
          </cell>
          <cell r="AK1018" t="str">
            <v>Q3</v>
          </cell>
          <cell r="AL1018">
            <v>2018</v>
          </cell>
          <cell r="AM1018">
            <v>43350.375</v>
          </cell>
          <cell r="AN1018">
            <v>14</v>
          </cell>
          <cell r="AO1018">
            <v>21</v>
          </cell>
        </row>
        <row r="1019">
          <cell r="A1019" t="str">
            <v>ju286w</v>
          </cell>
          <cell r="C1019"/>
          <cell r="D1019"/>
          <cell r="E1019" t="str">
            <v>Not on LSU</v>
          </cell>
          <cell r="F1019" t="str">
            <v>No impact?  Not CWA03 req, Not on LSU = Non-CWA03 Emp Sel On Non-CWA03 Req</v>
          </cell>
          <cell r="G1019" t="str">
            <v>CareerPath</v>
          </cell>
          <cell r="H1019" t="str">
            <v>Filled</v>
          </cell>
          <cell r="I1019">
            <v>1828841</v>
          </cell>
          <cell r="J1019" t="str">
            <v>16000025</v>
          </cell>
          <cell r="K1019" t="str">
            <v>Retail Sales Consultant [CWA-MOB]</v>
          </cell>
          <cell r="L1019" t="str">
            <v>Part Time Retail Sales Consultant - Cincinnati, OH (Eastgate)</v>
          </cell>
          <cell r="M1019"/>
          <cell r="N1019" t="str">
            <v>Retail</v>
          </cell>
          <cell r="O1019" t="str">
            <v>0</v>
          </cell>
          <cell r="P1019" t="str">
            <v>4465 EASTGATE BLVD (98917)</v>
          </cell>
          <cell r="Q1019" t="str">
            <v>Cincinnati</v>
          </cell>
          <cell r="R1019" t="str">
            <v>Ohio</v>
          </cell>
          <cell r="S1019" t="str">
            <v>United States</v>
          </cell>
          <cell r="T1019" t="str">
            <v>NMGT</v>
          </cell>
          <cell r="U1019" t="str">
            <v>EXT</v>
          </cell>
          <cell r="V1019" t="str">
            <v>Mobility</v>
          </cell>
          <cell r="W1019" t="str">
            <v>NMGT EXT</v>
          </cell>
          <cell r="X1019" t="str">
            <v>Regular</v>
          </cell>
          <cell r="Y1019" t="str">
            <v>Part-time</v>
          </cell>
          <cell r="Z1019" t="str">
            <v>CWA-MOB</v>
          </cell>
          <cell r="AA1019" t="str">
            <v>S</v>
          </cell>
          <cell r="AB1019" t="str">
            <v>Replacement</v>
          </cell>
          <cell r="AC1019" t="str">
            <v>Not Applicable</v>
          </cell>
          <cell r="AD1019">
            <v>43286.511817129598</v>
          </cell>
          <cell r="AE1019">
            <v>43286.512152777803</v>
          </cell>
          <cell r="AF1019">
            <v>43346</v>
          </cell>
          <cell r="AG1019">
            <v>43313.662094907399</v>
          </cell>
          <cell r="AH1019">
            <v>43314.758275462998</v>
          </cell>
          <cell r="AI1019">
            <v>43320.497835648202</v>
          </cell>
          <cell r="AJ1019" t="str">
            <v>August</v>
          </cell>
          <cell r="AK1019" t="str">
            <v>Q3</v>
          </cell>
          <cell r="AL1019">
            <v>2018</v>
          </cell>
          <cell r="AM1019">
            <v>43335.333333333299</v>
          </cell>
          <cell r="AN1019">
            <v>28</v>
          </cell>
          <cell r="AO1019">
            <v>34</v>
          </cell>
        </row>
        <row r="1020">
          <cell r="A1020" t="str">
            <v>dt970s</v>
          </cell>
          <cell r="C1020"/>
          <cell r="D1020"/>
          <cell r="E1020" t="str">
            <v>Not on LSU</v>
          </cell>
          <cell r="F1020" t="str">
            <v>No impact?  Not CWA03 req, Not on LSU = Non-CWA03 Emp Sel On Non-CWA03 Req</v>
          </cell>
          <cell r="G1020" t="str">
            <v>CareerPath</v>
          </cell>
          <cell r="H1020" t="str">
            <v>Filled</v>
          </cell>
          <cell r="I1020">
            <v>1828844</v>
          </cell>
          <cell r="J1020" t="str">
            <v>16000025</v>
          </cell>
          <cell r="K1020" t="str">
            <v>Retail Sales Consultant [CWA-MOB]</v>
          </cell>
          <cell r="L1020" t="str">
            <v>Part Time Retail Sales Consultant - Akron, OH (Fairlawn)</v>
          </cell>
          <cell r="M1020"/>
          <cell r="N1020" t="str">
            <v>Retail</v>
          </cell>
          <cell r="O1020" t="str">
            <v>0</v>
          </cell>
          <cell r="P1020" t="str">
            <v>3890 MEDINA ROAD (OH0029)</v>
          </cell>
          <cell r="Q1020" t="str">
            <v>Akron</v>
          </cell>
          <cell r="R1020" t="str">
            <v>Ohio</v>
          </cell>
          <cell r="S1020" t="str">
            <v>United States</v>
          </cell>
          <cell r="T1020" t="str">
            <v>NMGT</v>
          </cell>
          <cell r="U1020" t="str">
            <v>INT</v>
          </cell>
          <cell r="V1020" t="str">
            <v>Mobility</v>
          </cell>
          <cell r="W1020" t="str">
            <v>NMGT INT</v>
          </cell>
          <cell r="X1020" t="str">
            <v>Regular</v>
          </cell>
          <cell r="Y1020" t="str">
            <v>Part-time</v>
          </cell>
          <cell r="Z1020" t="str">
            <v>CWA-MOB</v>
          </cell>
          <cell r="AA1020" t="str">
            <v>S</v>
          </cell>
          <cell r="AB1020" t="str">
            <v>Replacement</v>
          </cell>
          <cell r="AC1020" t="str">
            <v>Not Applicable</v>
          </cell>
          <cell r="AD1020">
            <v>43286.539178240702</v>
          </cell>
          <cell r="AE1020">
            <v>43286.539537037002</v>
          </cell>
          <cell r="AF1020">
            <v>43346</v>
          </cell>
          <cell r="AG1020">
            <v>43312.475092592598</v>
          </cell>
          <cell r="AH1020">
            <v>43313.710254629601</v>
          </cell>
          <cell r="AI1020">
            <v>43313.710833333302</v>
          </cell>
          <cell r="AJ1020" t="str">
            <v>August</v>
          </cell>
          <cell r="AK1020" t="str">
            <v>Q3</v>
          </cell>
          <cell r="AL1020">
            <v>2018</v>
          </cell>
          <cell r="AM1020">
            <v>43331.333333333299</v>
          </cell>
          <cell r="AN1020">
            <v>27</v>
          </cell>
          <cell r="AO1020">
            <v>27</v>
          </cell>
        </row>
        <row r="1021">
          <cell r="A1021" t="str">
            <v>dk744v</v>
          </cell>
          <cell r="C1021"/>
          <cell r="D1021"/>
          <cell r="E1021" t="str">
            <v>Not on LSU</v>
          </cell>
          <cell r="F1021" t="str">
            <v>No impact?  Not CWA03 req, Not on LSU = Non-CWA03 Emp Sel On Non-CWA03 Req</v>
          </cell>
          <cell r="G1021" t="str">
            <v>CareerPath</v>
          </cell>
          <cell r="H1021" t="str">
            <v>Filled</v>
          </cell>
          <cell r="I1021">
            <v>1828863</v>
          </cell>
          <cell r="J1021" t="str">
            <v>40492508</v>
          </cell>
          <cell r="K1021" t="str">
            <v>AVP-Technology Strategy</v>
          </cell>
          <cell r="L1021" t="str">
            <v>AVP-Technology Strategy</v>
          </cell>
          <cell r="M1021"/>
          <cell r="N1021" t="str">
            <v>Corporate Support</v>
          </cell>
          <cell r="O1021" t="str">
            <v>4</v>
          </cell>
          <cell r="P1021" t="str">
            <v>211 S AKARD ST (6206A)</v>
          </cell>
          <cell r="Q1021" t="str">
            <v>Dallas</v>
          </cell>
          <cell r="R1021" t="str">
            <v>Texas</v>
          </cell>
          <cell r="S1021" t="str">
            <v>United States</v>
          </cell>
          <cell r="T1021" t="str">
            <v>MGT</v>
          </cell>
          <cell r="U1021" t="str">
            <v>INT</v>
          </cell>
          <cell r="V1021" t="str">
            <v>Wireline</v>
          </cell>
          <cell r="W1021" t="str">
            <v>MGT INT</v>
          </cell>
          <cell r="X1021" t="str">
            <v>Regular</v>
          </cell>
          <cell r="Y1021" t="str">
            <v>Full-time</v>
          </cell>
          <cell r="Z1021"/>
          <cell r="AA1021" t="str">
            <v>NS</v>
          </cell>
          <cell r="AB1021" t="str">
            <v>New Position</v>
          </cell>
          <cell r="AC1021" t="str">
            <v>Not Applicable</v>
          </cell>
          <cell r="AD1021">
            <v>43286.560451388897</v>
          </cell>
          <cell r="AE1021">
            <v>43286.6166435185</v>
          </cell>
          <cell r="AF1021">
            <v>43344</v>
          </cell>
          <cell r="AG1021">
            <v>43286.729062500002</v>
          </cell>
          <cell r="AH1021">
            <v>43314.739780092597</v>
          </cell>
          <cell r="AI1021">
            <v>43314.740717592598</v>
          </cell>
          <cell r="AJ1021" t="str">
            <v>August</v>
          </cell>
          <cell r="AK1021" t="str">
            <v>Q3</v>
          </cell>
          <cell r="AL1021">
            <v>2018</v>
          </cell>
          <cell r="AM1021">
            <v>43313.333333333299</v>
          </cell>
          <cell r="AN1021">
            <v>28</v>
          </cell>
          <cell r="AO1021">
            <v>28</v>
          </cell>
        </row>
        <row r="1022">
          <cell r="A1022" t="str">
            <v>nt3323</v>
          </cell>
          <cell r="C1022"/>
          <cell r="D1022"/>
          <cell r="E1022" t="str">
            <v>Not on LSU</v>
          </cell>
          <cell r="F1022" t="str">
            <v>No impact?  Not CWA03 req, Not on LSU = Non-CWA03 Emp Sel On Non-CWA03 Req</v>
          </cell>
          <cell r="G1022" t="str">
            <v>CareerPath</v>
          </cell>
          <cell r="H1022" t="str">
            <v>Filled</v>
          </cell>
          <cell r="I1022">
            <v>1828867</v>
          </cell>
          <cell r="J1022" t="str">
            <v>24601108</v>
          </cell>
          <cell r="K1022" t="str">
            <v>Area Retail Sales Manager</v>
          </cell>
          <cell r="L1022" t="str">
            <v>Area Retail Sales Manager</v>
          </cell>
          <cell r="M1022"/>
          <cell r="N1022" t="str">
            <v>Retail</v>
          </cell>
          <cell r="O1022" t="str">
            <v>2</v>
          </cell>
          <cell r="P1022" t="str">
            <v>2121 E 63RD ST @ BLDG C (4528A)</v>
          </cell>
          <cell r="Q1022" t="str">
            <v>Kansas City</v>
          </cell>
          <cell r="R1022" t="str">
            <v>Missouri</v>
          </cell>
          <cell r="S1022" t="str">
            <v>United States</v>
          </cell>
          <cell r="T1022" t="str">
            <v>MGT</v>
          </cell>
          <cell r="U1022" t="str">
            <v>INT</v>
          </cell>
          <cell r="V1022" t="str">
            <v>Mobility</v>
          </cell>
          <cell r="W1022" t="str">
            <v>MGT INT</v>
          </cell>
          <cell r="X1022" t="str">
            <v>Regular</v>
          </cell>
          <cell r="Y1022" t="str">
            <v>Full-time</v>
          </cell>
          <cell r="Z1022"/>
          <cell r="AA1022" t="str">
            <v>S</v>
          </cell>
          <cell r="AB1022" t="str">
            <v>Replacement</v>
          </cell>
          <cell r="AC1022" t="str">
            <v>Not Applicable</v>
          </cell>
          <cell r="AD1022">
            <v>43284.566192129598</v>
          </cell>
          <cell r="AE1022">
            <v>43290.651238425897</v>
          </cell>
          <cell r="AF1022">
            <v>43346</v>
          </cell>
          <cell r="AG1022">
            <v>43292.795219907399</v>
          </cell>
          <cell r="AH1022">
            <v>43339.716481481497</v>
          </cell>
          <cell r="AI1022">
            <v>43343.489594907398</v>
          </cell>
          <cell r="AJ1022" t="str">
            <v>August</v>
          </cell>
          <cell r="AK1022" t="str">
            <v>Q3</v>
          </cell>
          <cell r="AL1022">
            <v>2018</v>
          </cell>
          <cell r="AM1022">
            <v>43344.375</v>
          </cell>
          <cell r="AN1022">
            <v>55</v>
          </cell>
          <cell r="AO1022">
            <v>59</v>
          </cell>
        </row>
        <row r="1023">
          <cell r="A1023" t="str">
            <v>ha7855</v>
          </cell>
          <cell r="C1023"/>
          <cell r="D1023"/>
          <cell r="E1023" t="str">
            <v>Not on LSU</v>
          </cell>
          <cell r="F1023" t="str">
            <v>No impact?  Not CWA03 req, Not on LSU = Non-CWA03 Emp Sel On Non-CWA03 Req</v>
          </cell>
          <cell r="G1023" t="str">
            <v>CareerPath</v>
          </cell>
          <cell r="H1023" t="str">
            <v>Filled</v>
          </cell>
          <cell r="I1023">
            <v>1828873</v>
          </cell>
          <cell r="J1023" t="str">
            <v>31790102</v>
          </cell>
          <cell r="K1023" t="str">
            <v>Associate-Corp Development</v>
          </cell>
          <cell r="L1023" t="str">
            <v>Associate Corporate Development (M&amp;A)</v>
          </cell>
          <cell r="M1023"/>
          <cell r="N1023" t="str">
            <v>Corporate Support</v>
          </cell>
          <cell r="O1023" t="str">
            <v>2</v>
          </cell>
          <cell r="P1023" t="str">
            <v>208 S AKARD ST (6208A)</v>
          </cell>
          <cell r="Q1023" t="str">
            <v>Dallas</v>
          </cell>
          <cell r="R1023" t="str">
            <v>Texas</v>
          </cell>
          <cell r="S1023" t="str">
            <v>United States</v>
          </cell>
          <cell r="T1023" t="str">
            <v>MGT</v>
          </cell>
          <cell r="U1023" t="str">
            <v>EXT</v>
          </cell>
          <cell r="V1023" t="str">
            <v>Wireline</v>
          </cell>
          <cell r="W1023" t="str">
            <v>MGT EXT</v>
          </cell>
          <cell r="X1023" t="str">
            <v>Regular</v>
          </cell>
          <cell r="Y1023" t="str">
            <v>Full-time</v>
          </cell>
          <cell r="Z1023"/>
          <cell r="AA1023" t="str">
            <v>NS</v>
          </cell>
          <cell r="AB1023" t="str">
            <v>New Position</v>
          </cell>
          <cell r="AC1023" t="str">
            <v>Not Applicable</v>
          </cell>
          <cell r="AD1023">
            <v>43284.505393518499</v>
          </cell>
          <cell r="AE1023">
            <v>43298.4909259259</v>
          </cell>
          <cell r="AF1023">
            <v>43367</v>
          </cell>
          <cell r="AG1023">
            <v>43298.656724537002</v>
          </cell>
          <cell r="AH1023">
            <v>43325.698599536998</v>
          </cell>
          <cell r="AI1023">
            <v>43325.741354166697</v>
          </cell>
          <cell r="AJ1023" t="str">
            <v>August</v>
          </cell>
          <cell r="AK1023" t="str">
            <v>Q3</v>
          </cell>
          <cell r="AL1023">
            <v>2018</v>
          </cell>
          <cell r="AM1023">
            <v>43332.375</v>
          </cell>
          <cell r="AN1023">
            <v>41</v>
          </cell>
          <cell r="AO1023">
            <v>41</v>
          </cell>
        </row>
        <row r="1024">
          <cell r="A1024" t="str">
            <v>so763q</v>
          </cell>
          <cell r="C1024"/>
          <cell r="D1024"/>
          <cell r="E1024" t="str">
            <v>Not on LSU</v>
          </cell>
          <cell r="F1024" t="str">
            <v>No impact?  Not CWA03 req, Not on LSU = Non-CWA03 Emp Sel On Non-CWA03 Req</v>
          </cell>
          <cell r="G1024" t="str">
            <v>CareerPath</v>
          </cell>
          <cell r="H1024" t="str">
            <v>Filled</v>
          </cell>
          <cell r="I1024">
            <v>1828876</v>
          </cell>
          <cell r="J1024" t="str">
            <v>13009013</v>
          </cell>
          <cell r="K1024" t="str">
            <v>Customer Care Associate</v>
          </cell>
          <cell r="L1024" t="str">
            <v>Customer Care Associate</v>
          </cell>
          <cell r="M1024"/>
          <cell r="N1024" t="str">
            <v>Call Center</v>
          </cell>
          <cell r="O1024" t="str">
            <v>0</v>
          </cell>
          <cell r="P1024" t="str">
            <v>4900 TECHNOLOGY CT (CCMI2)</v>
          </cell>
          <cell r="Q1024" t="str">
            <v>Missoula</v>
          </cell>
          <cell r="R1024" t="str">
            <v>Montana</v>
          </cell>
          <cell r="S1024" t="str">
            <v>United States</v>
          </cell>
          <cell r="T1024" t="str">
            <v>NMGT</v>
          </cell>
          <cell r="U1024" t="str">
            <v>EXT</v>
          </cell>
          <cell r="V1024" t="str">
            <v>Wireline</v>
          </cell>
          <cell r="W1024" t="str">
            <v>NMGT EXT</v>
          </cell>
          <cell r="X1024" t="str">
            <v>Regular</v>
          </cell>
          <cell r="Y1024" t="str">
            <v>Full-time</v>
          </cell>
          <cell r="Z1024"/>
          <cell r="AA1024" t="str">
            <v>NS</v>
          </cell>
          <cell r="AB1024" t="str">
            <v>Replacement</v>
          </cell>
          <cell r="AC1024" t="str">
            <v>Not Applicable</v>
          </cell>
          <cell r="AD1024">
            <v>43292.7058217593</v>
          </cell>
          <cell r="AE1024">
            <v>43292.707905092597</v>
          </cell>
          <cell r="AF1024">
            <v>43325</v>
          </cell>
          <cell r="AG1024">
            <v>43294.655231481498</v>
          </cell>
          <cell r="AH1024">
            <v>43315.096550925897</v>
          </cell>
          <cell r="AI1024">
            <v>43315.471354166701</v>
          </cell>
          <cell r="AJ1024" t="str">
            <v>August</v>
          </cell>
          <cell r="AK1024" t="str">
            <v>Q3</v>
          </cell>
          <cell r="AL1024">
            <v>2018</v>
          </cell>
          <cell r="AM1024">
            <v>43325.375</v>
          </cell>
          <cell r="AN1024">
            <v>23</v>
          </cell>
          <cell r="AO1024">
            <v>23</v>
          </cell>
        </row>
        <row r="1025">
          <cell r="A1025" t="str">
            <v>dr613p</v>
          </cell>
          <cell r="C1025"/>
          <cell r="D1025"/>
          <cell r="E1025" t="str">
            <v>Not on LSU</v>
          </cell>
          <cell r="F1025" t="str">
            <v>No impact?  Not CWA03 req, Not on LSU = Non-CWA03 Emp Sel On Non-CWA03 Req</v>
          </cell>
          <cell r="G1025" t="str">
            <v>CareerPath</v>
          </cell>
          <cell r="H1025" t="str">
            <v>Filled</v>
          </cell>
          <cell r="I1025">
            <v>1828876</v>
          </cell>
          <cell r="J1025" t="str">
            <v>13009013</v>
          </cell>
          <cell r="K1025" t="str">
            <v>Customer Care Associate</v>
          </cell>
          <cell r="L1025" t="str">
            <v>Customer Care Associate</v>
          </cell>
          <cell r="M1025"/>
          <cell r="N1025" t="str">
            <v>Call Center</v>
          </cell>
          <cell r="O1025" t="str">
            <v>0</v>
          </cell>
          <cell r="P1025" t="str">
            <v>4900 TECHNOLOGY CT (CCMI2)</v>
          </cell>
          <cell r="Q1025" t="str">
            <v>Missoula</v>
          </cell>
          <cell r="R1025" t="str">
            <v>Montana</v>
          </cell>
          <cell r="S1025" t="str">
            <v>United States</v>
          </cell>
          <cell r="T1025" t="str">
            <v>NMGT</v>
          </cell>
          <cell r="U1025" t="str">
            <v>EXT</v>
          </cell>
          <cell r="V1025" t="str">
            <v>Wireline</v>
          </cell>
          <cell r="W1025" t="str">
            <v>NMGT EXT</v>
          </cell>
          <cell r="X1025" t="str">
            <v>Regular</v>
          </cell>
          <cell r="Y1025" t="str">
            <v>Full-time</v>
          </cell>
          <cell r="Z1025"/>
          <cell r="AA1025" t="str">
            <v>NS</v>
          </cell>
          <cell r="AB1025" t="str">
            <v>Replacement</v>
          </cell>
          <cell r="AC1025" t="str">
            <v>Not Applicable</v>
          </cell>
          <cell r="AD1025">
            <v>43292.7058217593</v>
          </cell>
          <cell r="AE1025">
            <v>43292.707905092597</v>
          </cell>
          <cell r="AF1025">
            <v>43325</v>
          </cell>
          <cell r="AG1025">
            <v>43294.655231481498</v>
          </cell>
          <cell r="AH1025">
            <v>43315.122719907398</v>
          </cell>
          <cell r="AI1025">
            <v>43315.471655092602</v>
          </cell>
          <cell r="AJ1025" t="str">
            <v>August</v>
          </cell>
          <cell r="AK1025" t="str">
            <v>Q3</v>
          </cell>
          <cell r="AL1025">
            <v>2018</v>
          </cell>
          <cell r="AM1025">
            <v>43325.375</v>
          </cell>
          <cell r="AN1025">
            <v>23</v>
          </cell>
          <cell r="AO1025">
            <v>23</v>
          </cell>
        </row>
        <row r="1026">
          <cell r="A1026" t="str">
            <v>mb9290</v>
          </cell>
          <cell r="C1026"/>
          <cell r="D1026"/>
          <cell r="E1026" t="str">
            <v>Not on LSU</v>
          </cell>
          <cell r="F1026" t="str">
            <v>No impact?  Not CWA03 req, Not on LSU = Non-CWA03 Emp Sel On Non-CWA03 Req</v>
          </cell>
          <cell r="G1026" t="str">
            <v>CareerPath</v>
          </cell>
          <cell r="H1026" t="str">
            <v>Filled</v>
          </cell>
          <cell r="I1026">
            <v>1828876</v>
          </cell>
          <cell r="J1026" t="str">
            <v>13009013</v>
          </cell>
          <cell r="K1026" t="str">
            <v>Customer Care Associate</v>
          </cell>
          <cell r="L1026" t="str">
            <v>Customer Care Associate</v>
          </cell>
          <cell r="M1026"/>
          <cell r="N1026" t="str">
            <v>Call Center</v>
          </cell>
          <cell r="O1026" t="str">
            <v>0</v>
          </cell>
          <cell r="P1026" t="str">
            <v>4900 TECHNOLOGY CT (CCMI2)</v>
          </cell>
          <cell r="Q1026" t="str">
            <v>Missoula</v>
          </cell>
          <cell r="R1026" t="str">
            <v>Montana</v>
          </cell>
          <cell r="S1026" t="str">
            <v>United States</v>
          </cell>
          <cell r="T1026" t="str">
            <v>NMGT</v>
          </cell>
          <cell r="U1026" t="str">
            <v>EXT</v>
          </cell>
          <cell r="V1026" t="str">
            <v>Wireline</v>
          </cell>
          <cell r="W1026" t="str">
            <v>NMGT EXT</v>
          </cell>
          <cell r="X1026" t="str">
            <v>Regular</v>
          </cell>
          <cell r="Y1026" t="str">
            <v>Full-time</v>
          </cell>
          <cell r="Z1026"/>
          <cell r="AA1026" t="str">
            <v>NS</v>
          </cell>
          <cell r="AB1026" t="str">
            <v>Replacement</v>
          </cell>
          <cell r="AC1026" t="str">
            <v>Not Applicable</v>
          </cell>
          <cell r="AD1026">
            <v>43292.7058217593</v>
          </cell>
          <cell r="AE1026">
            <v>43292.707905092597</v>
          </cell>
          <cell r="AF1026">
            <v>43325</v>
          </cell>
          <cell r="AG1026">
            <v>43298.5281944444</v>
          </cell>
          <cell r="AH1026">
            <v>43313.921851851897</v>
          </cell>
          <cell r="AI1026">
            <v>43314.166504629597</v>
          </cell>
          <cell r="AJ1026" t="str">
            <v>August</v>
          </cell>
          <cell r="AK1026" t="str">
            <v>Q3</v>
          </cell>
          <cell r="AL1026">
            <v>2018</v>
          </cell>
          <cell r="AM1026">
            <v>43325.375</v>
          </cell>
          <cell r="AN1026">
            <v>21</v>
          </cell>
          <cell r="AO1026">
            <v>22</v>
          </cell>
        </row>
        <row r="1027">
          <cell r="A1027" t="str">
            <v>jq2824</v>
          </cell>
          <cell r="C1027"/>
          <cell r="D1027"/>
          <cell r="E1027" t="str">
            <v>Not on LSU</v>
          </cell>
          <cell r="F1027" t="str">
            <v>No impact?  Not CWA03 req, Not on LSU = Non-CWA03 Emp Sel On Non-CWA03 Req</v>
          </cell>
          <cell r="G1027" t="str">
            <v>CareerPath</v>
          </cell>
          <cell r="H1027" t="str">
            <v>Filled</v>
          </cell>
          <cell r="I1027">
            <v>1828876</v>
          </cell>
          <cell r="J1027" t="str">
            <v>13009013</v>
          </cell>
          <cell r="K1027" t="str">
            <v>Customer Care Associate</v>
          </cell>
          <cell r="L1027" t="str">
            <v>Customer Care Associate</v>
          </cell>
          <cell r="M1027"/>
          <cell r="N1027" t="str">
            <v>Call Center</v>
          </cell>
          <cell r="O1027" t="str">
            <v>0</v>
          </cell>
          <cell r="P1027" t="str">
            <v>4900 TECHNOLOGY CT (CCMI2)</v>
          </cell>
          <cell r="Q1027" t="str">
            <v>Missoula</v>
          </cell>
          <cell r="R1027" t="str">
            <v>Montana</v>
          </cell>
          <cell r="S1027" t="str">
            <v>United States</v>
          </cell>
          <cell r="T1027" t="str">
            <v>NMGT</v>
          </cell>
          <cell r="U1027" t="str">
            <v>EXT</v>
          </cell>
          <cell r="V1027" t="str">
            <v>Wireline</v>
          </cell>
          <cell r="W1027" t="str">
            <v>NMGT EXT</v>
          </cell>
          <cell r="X1027" t="str">
            <v>Regular</v>
          </cell>
          <cell r="Y1027" t="str">
            <v>Full-time</v>
          </cell>
          <cell r="Z1027"/>
          <cell r="AA1027" t="str">
            <v>NS</v>
          </cell>
          <cell r="AB1027" t="str">
            <v>Replacement</v>
          </cell>
          <cell r="AC1027" t="str">
            <v>Not Applicable</v>
          </cell>
          <cell r="AD1027">
            <v>43292.7058217593</v>
          </cell>
          <cell r="AE1027">
            <v>43292.707905092597</v>
          </cell>
          <cell r="AF1027">
            <v>43325</v>
          </cell>
          <cell r="AG1027">
            <v>43311.536712963003</v>
          </cell>
          <cell r="AH1027">
            <v>43315.945532407401</v>
          </cell>
          <cell r="AI1027">
            <v>43315.966296296298</v>
          </cell>
          <cell r="AJ1027" t="str">
            <v>August</v>
          </cell>
          <cell r="AK1027" t="str">
            <v>Q3</v>
          </cell>
          <cell r="AL1027">
            <v>2018</v>
          </cell>
          <cell r="AM1027">
            <v>43325.375</v>
          </cell>
          <cell r="AN1027">
            <v>23</v>
          </cell>
          <cell r="AO1027">
            <v>23</v>
          </cell>
        </row>
        <row r="1028">
          <cell r="A1028" t="str">
            <v>as118y</v>
          </cell>
          <cell r="C1028"/>
          <cell r="D1028"/>
          <cell r="E1028" t="str">
            <v>Not on LSU</v>
          </cell>
          <cell r="F1028" t="str">
            <v>No impact?  Not CWA03 req, Not on LSU = Non-CWA03 Emp Sel On Non-CWA03 Req</v>
          </cell>
          <cell r="G1028" t="str">
            <v>CareerPath</v>
          </cell>
          <cell r="H1028" t="str">
            <v>Filled</v>
          </cell>
          <cell r="I1028">
            <v>1828876</v>
          </cell>
          <cell r="J1028" t="str">
            <v>13009013</v>
          </cell>
          <cell r="K1028" t="str">
            <v>Customer Care Associate</v>
          </cell>
          <cell r="L1028" t="str">
            <v>Customer Care Associate</v>
          </cell>
          <cell r="M1028"/>
          <cell r="N1028" t="str">
            <v>Call Center</v>
          </cell>
          <cell r="O1028" t="str">
            <v>0</v>
          </cell>
          <cell r="P1028" t="str">
            <v>4900 TECHNOLOGY CT (CCMI2)</v>
          </cell>
          <cell r="Q1028" t="str">
            <v>Missoula</v>
          </cell>
          <cell r="R1028" t="str">
            <v>Montana</v>
          </cell>
          <cell r="S1028" t="str">
            <v>United States</v>
          </cell>
          <cell r="T1028" t="str">
            <v>NMGT</v>
          </cell>
          <cell r="U1028" t="str">
            <v>EXT</v>
          </cell>
          <cell r="V1028" t="str">
            <v>Wireline</v>
          </cell>
          <cell r="W1028" t="str">
            <v>NMGT EXT</v>
          </cell>
          <cell r="X1028" t="str">
            <v>Regular</v>
          </cell>
          <cell r="Y1028" t="str">
            <v>Full-time</v>
          </cell>
          <cell r="Z1028"/>
          <cell r="AA1028" t="str">
            <v>NS</v>
          </cell>
          <cell r="AB1028" t="str">
            <v>Replacement</v>
          </cell>
          <cell r="AC1028" t="str">
            <v>Not Applicable</v>
          </cell>
          <cell r="AD1028">
            <v>43292.7058217593</v>
          </cell>
          <cell r="AE1028">
            <v>43292.707905092597</v>
          </cell>
          <cell r="AF1028">
            <v>43325</v>
          </cell>
          <cell r="AG1028">
            <v>43311.831886574102</v>
          </cell>
          <cell r="AH1028">
            <v>43315.568530092598</v>
          </cell>
          <cell r="AI1028">
            <v>43315.634155092601</v>
          </cell>
          <cell r="AJ1028" t="str">
            <v>August</v>
          </cell>
          <cell r="AK1028" t="str">
            <v>Q3</v>
          </cell>
          <cell r="AL1028">
            <v>2018</v>
          </cell>
          <cell r="AM1028">
            <v>43325.375</v>
          </cell>
          <cell r="AN1028">
            <v>23</v>
          </cell>
          <cell r="AO1028">
            <v>23</v>
          </cell>
        </row>
        <row r="1029">
          <cell r="A1029" t="str">
            <v>jm7722</v>
          </cell>
          <cell r="C1029"/>
          <cell r="D1029"/>
          <cell r="E1029" t="str">
            <v>Not on LSU</v>
          </cell>
          <cell r="F1029" t="str">
            <v>No impact?  Not CWA03 req, Not on LSU = Non-CWA03 Emp Sel On Non-CWA03 Req</v>
          </cell>
          <cell r="G1029" t="str">
            <v>CareerPath</v>
          </cell>
          <cell r="H1029" t="str">
            <v>Filled</v>
          </cell>
          <cell r="I1029">
            <v>1828882</v>
          </cell>
          <cell r="J1029" t="str">
            <v>24311095</v>
          </cell>
          <cell r="K1029" t="str">
            <v>Client Solutions Executive 3 Integrated Mobility</v>
          </cell>
          <cell r="L1029" t="str">
            <v>Client Solutions Exec 3 Integrated Mob (Government)</v>
          </cell>
          <cell r="M1029"/>
          <cell r="N1029" t="str">
            <v>Business Sales Solutions</v>
          </cell>
          <cell r="O1029" t="str">
            <v>2</v>
          </cell>
          <cell r="P1029" t="str">
            <v>7229 PARKWAY DR (HNVAMD14)</v>
          </cell>
          <cell r="Q1029" t="str">
            <v>Hanover</v>
          </cell>
          <cell r="R1029" t="str">
            <v>Maryland</v>
          </cell>
          <cell r="S1029" t="str">
            <v>United States</v>
          </cell>
          <cell r="T1029" t="str">
            <v>MGT</v>
          </cell>
          <cell r="U1029" t="str">
            <v>INT</v>
          </cell>
          <cell r="V1029" t="str">
            <v>Mobility</v>
          </cell>
          <cell r="W1029" t="str">
            <v>MGT INT</v>
          </cell>
          <cell r="X1029" t="str">
            <v>Regular</v>
          </cell>
          <cell r="Y1029" t="str">
            <v>Full-time</v>
          </cell>
          <cell r="Z1029"/>
          <cell r="AA1029" t="str">
            <v>S</v>
          </cell>
          <cell r="AB1029" t="str">
            <v>Replacement</v>
          </cell>
          <cell r="AC1029" t="str">
            <v>Not Applicable</v>
          </cell>
          <cell r="AD1029">
            <v>43290.5629976852</v>
          </cell>
          <cell r="AE1029">
            <v>43290.5793402778</v>
          </cell>
          <cell r="AF1029">
            <v>43376</v>
          </cell>
          <cell r="AG1029">
            <v>43341.5332291667</v>
          </cell>
          <cell r="AH1029">
            <v>43355.535740740699</v>
          </cell>
          <cell r="AI1029">
            <v>43361.661099536999</v>
          </cell>
          <cell r="AJ1029" t="str">
            <v>September</v>
          </cell>
          <cell r="AK1029" t="str">
            <v>Q3</v>
          </cell>
          <cell r="AL1029">
            <v>2018</v>
          </cell>
          <cell r="AM1029">
            <v>43374.375</v>
          </cell>
          <cell r="AN1029">
            <v>65</v>
          </cell>
          <cell r="AO1029">
            <v>71</v>
          </cell>
        </row>
        <row r="1030">
          <cell r="A1030" t="str">
            <v>mg862q</v>
          </cell>
          <cell r="C1030"/>
          <cell r="D1030"/>
          <cell r="E1030" t="str">
            <v>Not on LSU</v>
          </cell>
          <cell r="F1030" t="str">
            <v>No impact?  Not CWA03 req, Not on LSU = Non-CWA03 Emp Sel On Non-CWA03 Req</v>
          </cell>
          <cell r="G1030" t="str">
            <v>CareerPath</v>
          </cell>
          <cell r="H1030" t="str">
            <v>Filled</v>
          </cell>
          <cell r="I1030">
            <v>1828888</v>
          </cell>
          <cell r="J1030" t="str">
            <v>24102120</v>
          </cell>
          <cell r="K1030" t="str">
            <v>Sales Coach Leader</v>
          </cell>
          <cell r="L1030" t="str">
            <v>Sales Coach Leader</v>
          </cell>
          <cell r="M1030"/>
          <cell r="N1030" t="str">
            <v>Business Sales Solutions</v>
          </cell>
          <cell r="O1030" t="str">
            <v>1B</v>
          </cell>
          <cell r="P1030" t="str">
            <v>309 S WASHINGTON AVE (25540)</v>
          </cell>
          <cell r="Q1030" t="str">
            <v>Saginaw</v>
          </cell>
          <cell r="R1030" t="str">
            <v>Michigan</v>
          </cell>
          <cell r="S1030" t="str">
            <v>United States</v>
          </cell>
          <cell r="T1030" t="str">
            <v>MGT</v>
          </cell>
          <cell r="U1030" t="str">
            <v>INT</v>
          </cell>
          <cell r="V1030" t="str">
            <v>Wireline</v>
          </cell>
          <cell r="W1030" t="str">
            <v>MGT INT</v>
          </cell>
          <cell r="X1030" t="str">
            <v>Regular</v>
          </cell>
          <cell r="Y1030" t="str">
            <v>Full-time</v>
          </cell>
          <cell r="Z1030"/>
          <cell r="AA1030" t="str">
            <v>S</v>
          </cell>
          <cell r="AB1030" t="str">
            <v>Replacement</v>
          </cell>
          <cell r="AC1030" t="str">
            <v>Not Applicable</v>
          </cell>
          <cell r="AD1030">
            <v>43291.606157407397</v>
          </cell>
          <cell r="AE1030">
            <v>43291.606967592597</v>
          </cell>
          <cell r="AF1030">
            <v>43313</v>
          </cell>
          <cell r="AG1030">
            <v>43301.383541666699</v>
          </cell>
          <cell r="AH1030">
            <v>43340.526620370401</v>
          </cell>
          <cell r="AI1030">
            <v>43340.526886574102</v>
          </cell>
          <cell r="AJ1030" t="str">
            <v>August</v>
          </cell>
          <cell r="AK1030" t="str">
            <v>Q3</v>
          </cell>
          <cell r="AL1030">
            <v>2018</v>
          </cell>
          <cell r="AM1030">
            <v>43344.375</v>
          </cell>
          <cell r="AN1030">
            <v>49</v>
          </cell>
          <cell r="AO1030">
            <v>49</v>
          </cell>
        </row>
        <row r="1031">
          <cell r="A1031" t="str">
            <v>sp276b</v>
          </cell>
          <cell r="C1031"/>
          <cell r="D1031"/>
          <cell r="E1031" t="str">
            <v>Not on LSU</v>
          </cell>
          <cell r="F1031" t="str">
            <v>No impact?  Not CWA03 req, Not on LSU = Non-CWA03 Emp Sel On Non-CWA03 Req</v>
          </cell>
          <cell r="G1031" t="str">
            <v>CareerPath</v>
          </cell>
          <cell r="H1031" t="str">
            <v>Filled</v>
          </cell>
          <cell r="I1031">
            <v>1828895</v>
          </cell>
          <cell r="J1031" t="str">
            <v>24502001</v>
          </cell>
          <cell r="K1031" t="str">
            <v>Integrated Solutions Consultant</v>
          </cell>
          <cell r="L1031" t="str">
            <v>In Home Sales Expert</v>
          </cell>
          <cell r="M1031" t="str">
            <v>Yes</v>
          </cell>
          <cell r="N1031" t="str">
            <v>Consumer Sales</v>
          </cell>
          <cell r="O1031" t="str">
            <v>1A</v>
          </cell>
          <cell r="P1031" t="str">
            <v>84 DEERFIELD LN (IHX412)</v>
          </cell>
          <cell r="Q1031" t="str">
            <v>Meriden</v>
          </cell>
          <cell r="R1031" t="str">
            <v>Connecticut</v>
          </cell>
          <cell r="S1031" t="str">
            <v>United States</v>
          </cell>
          <cell r="T1031" t="str">
            <v>MGT</v>
          </cell>
          <cell r="U1031" t="str">
            <v>INT</v>
          </cell>
          <cell r="V1031" t="str">
            <v>Mobility</v>
          </cell>
          <cell r="W1031" t="str">
            <v>MGT INT</v>
          </cell>
          <cell r="X1031" t="str">
            <v>Regular</v>
          </cell>
          <cell r="Y1031" t="str">
            <v>Full-time</v>
          </cell>
          <cell r="Z1031"/>
          <cell r="AA1031" t="str">
            <v>S</v>
          </cell>
          <cell r="AB1031" t="str">
            <v>New Position</v>
          </cell>
          <cell r="AC1031" t="str">
            <v>Not Applicable</v>
          </cell>
          <cell r="AD1031">
            <v>43286.583518518499</v>
          </cell>
          <cell r="AE1031">
            <v>43286.584606481498</v>
          </cell>
          <cell r="AF1031">
            <v>43374</v>
          </cell>
          <cell r="AG1031">
            <v>43290.809988425899</v>
          </cell>
          <cell r="AH1031">
            <v>43314.659861111097</v>
          </cell>
          <cell r="AI1031">
            <v>43314.6613194444</v>
          </cell>
          <cell r="AJ1031" t="str">
            <v>August</v>
          </cell>
          <cell r="AK1031" t="str">
            <v>Q3</v>
          </cell>
          <cell r="AL1031">
            <v>2018</v>
          </cell>
          <cell r="AM1031">
            <v>43328.333333333299</v>
          </cell>
          <cell r="AN1031">
            <v>16</v>
          </cell>
          <cell r="AO1031">
            <v>16</v>
          </cell>
        </row>
        <row r="1032">
          <cell r="A1032" t="str">
            <v>cm823s</v>
          </cell>
          <cell r="C1032"/>
          <cell r="D1032"/>
          <cell r="E1032" t="str">
            <v>Not on LSU</v>
          </cell>
          <cell r="F1032" t="str">
            <v>No impact?  Not CWA03 req, Not on LSU = Non-CWA03 Emp Sel On Non-CWA03 Req</v>
          </cell>
          <cell r="G1032" t="str">
            <v>CareerPath</v>
          </cell>
          <cell r="H1032" t="str">
            <v>Filled</v>
          </cell>
          <cell r="I1032">
            <v>1828901</v>
          </cell>
          <cell r="J1032" t="str">
            <v>16100007</v>
          </cell>
          <cell r="K1032" t="str">
            <v>Customer Service Representative 1 [CWA06-MOB]</v>
          </cell>
          <cell r="L1032" t="str">
            <v>Customer Service Representative 1</v>
          </cell>
          <cell r="M1032"/>
          <cell r="N1032" t="str">
            <v>Call Center</v>
          </cell>
          <cell r="O1032" t="str">
            <v>0</v>
          </cell>
          <cell r="P1032" t="str">
            <v>15901 E SKELLY DR (OK0005)</v>
          </cell>
          <cell r="Q1032" t="str">
            <v>Tulsa</v>
          </cell>
          <cell r="R1032" t="str">
            <v>Oklahoma</v>
          </cell>
          <cell r="S1032" t="str">
            <v>United States</v>
          </cell>
          <cell r="T1032" t="str">
            <v>NMGT</v>
          </cell>
          <cell r="U1032" t="str">
            <v>EXT</v>
          </cell>
          <cell r="V1032" t="str">
            <v>Mobility</v>
          </cell>
          <cell r="W1032" t="str">
            <v>NMGT EXT</v>
          </cell>
          <cell r="X1032" t="str">
            <v>Regular</v>
          </cell>
          <cell r="Y1032" t="str">
            <v>Full-time</v>
          </cell>
          <cell r="Z1032" t="str">
            <v>CWA06-MOB</v>
          </cell>
          <cell r="AA1032" t="str">
            <v>NS</v>
          </cell>
          <cell r="AB1032" t="str">
            <v>New Position</v>
          </cell>
          <cell r="AC1032" t="str">
            <v>Not Applicable</v>
          </cell>
          <cell r="AD1032">
            <v>43300.462951388901</v>
          </cell>
          <cell r="AF1032">
            <v>43332</v>
          </cell>
          <cell r="AG1032">
            <v>43308.394861111097</v>
          </cell>
          <cell r="AH1032">
            <v>43313.561273148101</v>
          </cell>
          <cell r="AI1032">
            <v>43318.417581018497</v>
          </cell>
          <cell r="AJ1032" t="str">
            <v>August</v>
          </cell>
          <cell r="AK1032" t="str">
            <v>Q3</v>
          </cell>
          <cell r="AL1032">
            <v>2018</v>
          </cell>
          <cell r="AM1032">
            <v>43332.416666666701</v>
          </cell>
          <cell r="AN1032">
            <v>13</v>
          </cell>
          <cell r="AO1032">
            <v>18</v>
          </cell>
        </row>
        <row r="1033">
          <cell r="A1033" t="str">
            <v>lg823x</v>
          </cell>
          <cell r="C1033"/>
          <cell r="D1033"/>
          <cell r="E1033" t="str">
            <v>Not on LSU</v>
          </cell>
          <cell r="F1033" t="str">
            <v>No impact?  Not CWA03 req, Not on LSU = Non-CWA03 Emp Sel On Non-CWA03 Req</v>
          </cell>
          <cell r="G1033" t="str">
            <v>CareerPath</v>
          </cell>
          <cell r="H1033" t="str">
            <v>Filled</v>
          </cell>
          <cell r="I1033">
            <v>1828901</v>
          </cell>
          <cell r="J1033" t="str">
            <v>16100007</v>
          </cell>
          <cell r="K1033" t="str">
            <v>Customer Service Representative 1 [CWA06-MOB]</v>
          </cell>
          <cell r="L1033" t="str">
            <v>Customer Service Representative 1</v>
          </cell>
          <cell r="M1033"/>
          <cell r="N1033" t="str">
            <v>Call Center</v>
          </cell>
          <cell r="O1033" t="str">
            <v>0</v>
          </cell>
          <cell r="P1033" t="str">
            <v>15901 E SKELLY DR (OK0005)</v>
          </cell>
          <cell r="Q1033" t="str">
            <v>Tulsa</v>
          </cell>
          <cell r="R1033" t="str">
            <v>Oklahoma</v>
          </cell>
          <cell r="S1033" t="str">
            <v>United States</v>
          </cell>
          <cell r="T1033" t="str">
            <v>NMGT</v>
          </cell>
          <cell r="U1033" t="str">
            <v>EXT</v>
          </cell>
          <cell r="V1033" t="str">
            <v>Mobility</v>
          </cell>
          <cell r="W1033" t="str">
            <v>NMGT EXT</v>
          </cell>
          <cell r="X1033" t="str">
            <v>Regular</v>
          </cell>
          <cell r="Y1033" t="str">
            <v>Full-time</v>
          </cell>
          <cell r="Z1033" t="str">
            <v>CWA06-MOB</v>
          </cell>
          <cell r="AA1033" t="str">
            <v>NS</v>
          </cell>
          <cell r="AB1033" t="str">
            <v>New Position</v>
          </cell>
          <cell r="AC1033" t="str">
            <v>Not Applicable</v>
          </cell>
          <cell r="AD1033">
            <v>43300.462951388901</v>
          </cell>
          <cell r="AF1033">
            <v>43332</v>
          </cell>
          <cell r="AG1033">
            <v>43312.499398148102</v>
          </cell>
          <cell r="AH1033">
            <v>43313.558506944399</v>
          </cell>
          <cell r="AI1033">
            <v>43318.431319444397</v>
          </cell>
          <cell r="AJ1033" t="str">
            <v>August</v>
          </cell>
          <cell r="AK1033" t="str">
            <v>Q3</v>
          </cell>
          <cell r="AL1033">
            <v>2018</v>
          </cell>
          <cell r="AM1033">
            <v>43332.416666666701</v>
          </cell>
          <cell r="AN1033">
            <v>13</v>
          </cell>
          <cell r="AO1033">
            <v>18</v>
          </cell>
        </row>
        <row r="1034">
          <cell r="A1034" t="str">
            <v>jr516m</v>
          </cell>
          <cell r="C1034"/>
          <cell r="D1034"/>
          <cell r="E1034" t="str">
            <v>Not on LSU</v>
          </cell>
          <cell r="F1034" t="str">
            <v>No impact?  Not CWA03 req, Not on LSU = Non-CWA03 Emp Sel On Non-CWA03 Req</v>
          </cell>
          <cell r="G1034" t="str">
            <v>CareerPath</v>
          </cell>
          <cell r="H1034" t="str">
            <v>Filled</v>
          </cell>
          <cell r="I1034">
            <v>1828908</v>
          </cell>
          <cell r="J1034" t="str">
            <v>24502001</v>
          </cell>
          <cell r="K1034" t="str">
            <v>Integrated Solutions Consultant</v>
          </cell>
          <cell r="L1034" t="str">
            <v>In Home Sales Expert</v>
          </cell>
          <cell r="M1034" t="str">
            <v>Yes</v>
          </cell>
          <cell r="N1034" t="str">
            <v>Consumer Sales</v>
          </cell>
          <cell r="O1034" t="str">
            <v>1A</v>
          </cell>
          <cell r="P1034" t="str">
            <v>8372 E BROAD ST (IHX404)</v>
          </cell>
          <cell r="Q1034" t="str">
            <v>Reynoldsburg</v>
          </cell>
          <cell r="R1034" t="str">
            <v>Ohio</v>
          </cell>
          <cell r="S1034" t="str">
            <v>United States</v>
          </cell>
          <cell r="T1034" t="str">
            <v>MGT</v>
          </cell>
          <cell r="U1034" t="str">
            <v>INT</v>
          </cell>
          <cell r="V1034" t="str">
            <v>Mobility</v>
          </cell>
          <cell r="W1034" t="str">
            <v>MGT INT</v>
          </cell>
          <cell r="X1034" t="str">
            <v>Regular</v>
          </cell>
          <cell r="Y1034" t="str">
            <v>Full-time</v>
          </cell>
          <cell r="Z1034"/>
          <cell r="AA1034" t="str">
            <v>S</v>
          </cell>
          <cell r="AB1034" t="str">
            <v>New Position</v>
          </cell>
          <cell r="AC1034" t="str">
            <v>Not Applicable</v>
          </cell>
          <cell r="AD1034">
            <v>43286.417060185202</v>
          </cell>
          <cell r="AE1034">
            <v>43286.417500000003</v>
          </cell>
          <cell r="AF1034">
            <v>43374</v>
          </cell>
          <cell r="AG1034">
            <v>43287.021469907399</v>
          </cell>
          <cell r="AH1034">
            <v>43313.649502314802</v>
          </cell>
          <cell r="AI1034">
            <v>43314.723229166702</v>
          </cell>
          <cell r="AJ1034" t="str">
            <v>August</v>
          </cell>
          <cell r="AK1034" t="str">
            <v>Q3</v>
          </cell>
          <cell r="AL1034">
            <v>2018</v>
          </cell>
          <cell r="AM1034">
            <v>43328.375</v>
          </cell>
          <cell r="AN1034">
            <v>27</v>
          </cell>
          <cell r="AO1034">
            <v>28</v>
          </cell>
        </row>
        <row r="1035">
          <cell r="A1035" t="str">
            <v>em5684</v>
          </cell>
          <cell r="C1035"/>
          <cell r="D1035"/>
          <cell r="E1035" t="str">
            <v>Not on LSU</v>
          </cell>
          <cell r="F1035" t="str">
            <v>No impact?  Not CWA03 req, Not on LSU = Non-CWA03 Emp Sel On Non-CWA03 Req</v>
          </cell>
          <cell r="G1035" t="str">
            <v>CareerPath</v>
          </cell>
          <cell r="H1035" t="str">
            <v>Filled</v>
          </cell>
          <cell r="I1035">
            <v>1828920</v>
          </cell>
          <cell r="J1035" t="str">
            <v>24502001</v>
          </cell>
          <cell r="K1035" t="str">
            <v>Integrated Solutions Consultant</v>
          </cell>
          <cell r="L1035" t="str">
            <v>In Home Sales Expert</v>
          </cell>
          <cell r="M1035" t="str">
            <v>Yes</v>
          </cell>
          <cell r="N1035" t="str">
            <v>Consumer Sales</v>
          </cell>
          <cell r="O1035" t="str">
            <v>1A</v>
          </cell>
          <cell r="P1035" t="str">
            <v>1103 COLUMBIA CENTER BLVD (IHX248)</v>
          </cell>
          <cell r="Q1035" t="str">
            <v>Kennewick</v>
          </cell>
          <cell r="R1035" t="str">
            <v>Washington</v>
          </cell>
          <cell r="S1035" t="str">
            <v>United States</v>
          </cell>
          <cell r="T1035" t="str">
            <v>MGT</v>
          </cell>
          <cell r="U1035" t="str">
            <v>EXT</v>
          </cell>
          <cell r="V1035" t="str">
            <v>Mobility</v>
          </cell>
          <cell r="W1035" t="str">
            <v>MGT EXT</v>
          </cell>
          <cell r="X1035" t="str">
            <v>Regular</v>
          </cell>
          <cell r="Y1035" t="str">
            <v>Full-time</v>
          </cell>
          <cell r="Z1035"/>
          <cell r="AA1035" t="str">
            <v>S</v>
          </cell>
          <cell r="AB1035" t="str">
            <v>New Position</v>
          </cell>
          <cell r="AC1035" t="str">
            <v>Not Applicable</v>
          </cell>
          <cell r="AD1035">
            <v>43286.679837962998</v>
          </cell>
          <cell r="AE1035">
            <v>43286.680162037002</v>
          </cell>
          <cell r="AF1035">
            <v>43344</v>
          </cell>
          <cell r="AG1035">
            <v>43291.537499999999</v>
          </cell>
          <cell r="AH1035">
            <v>43327.737199074101</v>
          </cell>
          <cell r="AI1035">
            <v>43329.586064814801</v>
          </cell>
          <cell r="AJ1035" t="str">
            <v>August</v>
          </cell>
          <cell r="AK1035" t="str">
            <v>Q3</v>
          </cell>
          <cell r="AL1035">
            <v>2018</v>
          </cell>
          <cell r="AM1035">
            <v>43332.375</v>
          </cell>
          <cell r="AN1035">
            <v>41</v>
          </cell>
          <cell r="AO1035">
            <v>43</v>
          </cell>
        </row>
        <row r="1036">
          <cell r="A1036" t="str">
            <v>ad606k</v>
          </cell>
          <cell r="C1036"/>
          <cell r="D1036"/>
          <cell r="E1036" t="str">
            <v>Not on LSU</v>
          </cell>
          <cell r="F1036" t="str">
            <v>No impact?  Not CWA03 req, Not on LSU = Non-CWA03 Emp Sel On Non-CWA03 Req</v>
          </cell>
          <cell r="G1036" t="str">
            <v>CareerPath</v>
          </cell>
          <cell r="H1036" t="str">
            <v>Filled</v>
          </cell>
          <cell r="I1036">
            <v>1828926</v>
          </cell>
          <cell r="J1036" t="str">
            <v>24601148</v>
          </cell>
          <cell r="K1036" t="str">
            <v>Assistant Store Manager - Flagship</v>
          </cell>
          <cell r="L1036" t="str">
            <v>Assistant Manager, Store/Kiosk - Flagship</v>
          </cell>
          <cell r="M1036"/>
          <cell r="N1036" t="str">
            <v>Retail</v>
          </cell>
          <cell r="O1036" t="str">
            <v>1A</v>
          </cell>
          <cell r="P1036" t="str">
            <v>600 NORTH MICHIGAN AVE (99168)</v>
          </cell>
          <cell r="Q1036" t="str">
            <v>Chicago</v>
          </cell>
          <cell r="R1036" t="str">
            <v>Illinois</v>
          </cell>
          <cell r="S1036" t="str">
            <v>United States</v>
          </cell>
          <cell r="T1036" t="str">
            <v>MGT</v>
          </cell>
          <cell r="U1036" t="str">
            <v>INT</v>
          </cell>
          <cell r="V1036" t="str">
            <v>Mobility</v>
          </cell>
          <cell r="W1036" t="str">
            <v>MGT INT</v>
          </cell>
          <cell r="X1036" t="str">
            <v>Regular</v>
          </cell>
          <cell r="Y1036" t="str">
            <v>Full-time</v>
          </cell>
          <cell r="Z1036"/>
          <cell r="AA1036" t="str">
            <v>S</v>
          </cell>
          <cell r="AB1036" t="str">
            <v>Replacement</v>
          </cell>
          <cell r="AC1036" t="str">
            <v>Not Applicable</v>
          </cell>
          <cell r="AD1036">
            <v>43289.394062500003</v>
          </cell>
          <cell r="AE1036">
            <v>43289.449212963002</v>
          </cell>
          <cell r="AF1036">
            <v>43346</v>
          </cell>
          <cell r="AG1036">
            <v>43292.627789351798</v>
          </cell>
          <cell r="AH1036">
            <v>43314.445625</v>
          </cell>
          <cell r="AI1036">
            <v>43314.446319444403</v>
          </cell>
          <cell r="AJ1036" t="str">
            <v>August</v>
          </cell>
          <cell r="AK1036" t="str">
            <v>Q3</v>
          </cell>
          <cell r="AL1036">
            <v>2018</v>
          </cell>
          <cell r="AM1036">
            <v>43328.333333333299</v>
          </cell>
          <cell r="AN1036">
            <v>25</v>
          </cell>
          <cell r="AO1036">
            <v>25</v>
          </cell>
        </row>
        <row r="1037">
          <cell r="A1037" t="str">
            <v>jq867v</v>
          </cell>
          <cell r="C1037"/>
          <cell r="D1037"/>
          <cell r="E1037" t="str">
            <v>Not on LSU</v>
          </cell>
          <cell r="F1037" t="str">
            <v>No impact?  Not CWA03 req, Not on LSU = Non-CWA03 Emp Sel On Non-CWA03 Req</v>
          </cell>
          <cell r="G1037" t="str">
            <v>CareerPath</v>
          </cell>
          <cell r="H1037" t="str">
            <v>Filled</v>
          </cell>
          <cell r="I1037">
            <v>1828942</v>
          </cell>
          <cell r="J1037" t="str">
            <v>24601103</v>
          </cell>
          <cell r="K1037" t="str">
            <v>Assistant Manager, Store/Kiosk</v>
          </cell>
          <cell r="L1037" t="str">
            <v>Assistant Manager, Store/Kiosk</v>
          </cell>
          <cell r="M1037"/>
          <cell r="N1037" t="str">
            <v>Retail</v>
          </cell>
          <cell r="O1037" t="str">
            <v>1A</v>
          </cell>
          <cell r="P1037" t="str">
            <v>729 WEST MAIN STREET (IL0226)</v>
          </cell>
          <cell r="Q1037" t="str">
            <v>West Dundee</v>
          </cell>
          <cell r="R1037" t="str">
            <v>Illinois</v>
          </cell>
          <cell r="S1037" t="str">
            <v>United States</v>
          </cell>
          <cell r="T1037" t="str">
            <v>MGT</v>
          </cell>
          <cell r="U1037" t="str">
            <v>INT</v>
          </cell>
          <cell r="V1037" t="str">
            <v>Mobility</v>
          </cell>
          <cell r="W1037" t="str">
            <v>MGT INT</v>
          </cell>
          <cell r="X1037" t="str">
            <v>Regular</v>
          </cell>
          <cell r="Y1037" t="str">
            <v>Full-time</v>
          </cell>
          <cell r="Z1037"/>
          <cell r="AA1037" t="str">
            <v>S</v>
          </cell>
          <cell r="AB1037" t="str">
            <v>Replacement</v>
          </cell>
          <cell r="AC1037" t="str">
            <v>Not Applicable</v>
          </cell>
          <cell r="AD1037">
            <v>43286.691990740699</v>
          </cell>
          <cell r="AE1037">
            <v>43286.692372685196</v>
          </cell>
          <cell r="AF1037">
            <v>43346</v>
          </cell>
          <cell r="AG1037">
            <v>43301.570520833302</v>
          </cell>
          <cell r="AH1037">
            <v>43329.001539351899</v>
          </cell>
          <cell r="AI1037">
            <v>43329.003449074102</v>
          </cell>
          <cell r="AJ1037" t="str">
            <v>August</v>
          </cell>
          <cell r="AK1037" t="str">
            <v>Q3</v>
          </cell>
          <cell r="AL1037">
            <v>2018</v>
          </cell>
          <cell r="AM1037">
            <v>43328.375</v>
          </cell>
          <cell r="AN1037">
            <v>43</v>
          </cell>
          <cell r="AO1037">
            <v>43</v>
          </cell>
        </row>
        <row r="1038">
          <cell r="A1038" t="str">
            <v>ah895s</v>
          </cell>
          <cell r="C1038"/>
          <cell r="D1038"/>
          <cell r="E1038" t="str">
            <v>Not on LSU</v>
          </cell>
          <cell r="F1038" t="str">
            <v>No impact?  Not CWA03 req, Not on LSU = Non-CWA03 Emp Sel On Non-CWA03 Req</v>
          </cell>
          <cell r="G1038" t="str">
            <v>CareerPath</v>
          </cell>
          <cell r="H1038" t="str">
            <v>Filled</v>
          </cell>
          <cell r="I1038">
            <v>1828948</v>
          </cell>
          <cell r="J1038" t="str">
            <v>16000025</v>
          </cell>
          <cell r="K1038" t="str">
            <v>Retail Sales Consultant [CWA-MOB]</v>
          </cell>
          <cell r="L1038" t="str">
            <v>Part Time Retail Sales Consultant</v>
          </cell>
          <cell r="M1038"/>
          <cell r="N1038" t="str">
            <v>Retail</v>
          </cell>
          <cell r="O1038" t="str">
            <v>0</v>
          </cell>
          <cell r="P1038" t="str">
            <v>729 WEST MAIN STREET (IL0226)</v>
          </cell>
          <cell r="Q1038" t="str">
            <v>West Dundee</v>
          </cell>
          <cell r="R1038" t="str">
            <v>Illinois</v>
          </cell>
          <cell r="S1038" t="str">
            <v>United States</v>
          </cell>
          <cell r="T1038" t="str">
            <v>NMGT</v>
          </cell>
          <cell r="U1038" t="str">
            <v>EXT</v>
          </cell>
          <cell r="V1038" t="str">
            <v>Mobility</v>
          </cell>
          <cell r="W1038" t="str">
            <v>NMGT EXT</v>
          </cell>
          <cell r="X1038" t="str">
            <v>Regular</v>
          </cell>
          <cell r="Y1038" t="str">
            <v>Part-time</v>
          </cell>
          <cell r="Z1038" t="str">
            <v>CWA-MOB</v>
          </cell>
          <cell r="AA1038" t="str">
            <v>S</v>
          </cell>
          <cell r="AB1038" t="str">
            <v>Replacement</v>
          </cell>
          <cell r="AC1038" t="str">
            <v>Not Applicable</v>
          </cell>
          <cell r="AD1038">
            <v>43286.589317129597</v>
          </cell>
          <cell r="AE1038">
            <v>43286.589872685203</v>
          </cell>
          <cell r="AF1038">
            <v>43346</v>
          </cell>
          <cell r="AG1038">
            <v>43328.8380555556</v>
          </cell>
          <cell r="AH1038">
            <v>43333.443449074097</v>
          </cell>
          <cell r="AI1038">
            <v>43342.516817129603</v>
          </cell>
          <cell r="AJ1038" t="str">
            <v>August</v>
          </cell>
          <cell r="AK1038" t="str">
            <v>Q3</v>
          </cell>
          <cell r="AL1038">
            <v>2018</v>
          </cell>
          <cell r="AM1038">
            <v>43357.416666666701</v>
          </cell>
          <cell r="AN1038">
            <v>47</v>
          </cell>
          <cell r="AO1038">
            <v>56</v>
          </cell>
        </row>
        <row r="1039">
          <cell r="A1039" t="str">
            <v>qd377f</v>
          </cell>
          <cell r="C1039"/>
          <cell r="D1039"/>
          <cell r="E1039" t="str">
            <v>Not on LSU</v>
          </cell>
          <cell r="F1039" t="str">
            <v>No impact?  Not CWA03 req, Not on LSU = Non-CWA03 Emp Sel On Non-CWA03 Req</v>
          </cell>
          <cell r="G1039" t="str">
            <v>CareerPath</v>
          </cell>
          <cell r="H1039" t="str">
            <v>Filled</v>
          </cell>
          <cell r="I1039">
            <v>1828952</v>
          </cell>
          <cell r="J1039" t="str">
            <v>24601103</v>
          </cell>
          <cell r="K1039" t="str">
            <v>Assistant Manager, Store/Kiosk</v>
          </cell>
          <cell r="L1039" t="str">
            <v>Assistant Manager, Store/Kiosk - Bloomington, IL</v>
          </cell>
          <cell r="M1039"/>
          <cell r="N1039" t="str">
            <v>Retail</v>
          </cell>
          <cell r="O1039" t="str">
            <v>1A</v>
          </cell>
          <cell r="P1039" t="str">
            <v>305 N VETERANS PKWY, STE 102 (IL0269)</v>
          </cell>
          <cell r="Q1039" t="str">
            <v>Bloomington</v>
          </cell>
          <cell r="R1039" t="str">
            <v>Illinois</v>
          </cell>
          <cell r="S1039" t="str">
            <v>United States</v>
          </cell>
          <cell r="T1039" t="str">
            <v>MGT</v>
          </cell>
          <cell r="U1039" t="str">
            <v>INT</v>
          </cell>
          <cell r="V1039" t="str">
            <v>Mobility</v>
          </cell>
          <cell r="W1039" t="str">
            <v>MGT INT</v>
          </cell>
          <cell r="X1039" t="str">
            <v>Regular</v>
          </cell>
          <cell r="Y1039" t="str">
            <v>Full-time</v>
          </cell>
          <cell r="Z1039"/>
          <cell r="AA1039" t="str">
            <v>S</v>
          </cell>
          <cell r="AB1039" t="str">
            <v>Replacement</v>
          </cell>
          <cell r="AC1039" t="str">
            <v>Not Applicable</v>
          </cell>
          <cell r="AD1039">
            <v>43286.601087962998</v>
          </cell>
          <cell r="AE1039">
            <v>43286.622118055602</v>
          </cell>
          <cell r="AF1039">
            <v>43346</v>
          </cell>
          <cell r="AG1039">
            <v>43290.586458333302</v>
          </cell>
          <cell r="AH1039">
            <v>43335.7040277778</v>
          </cell>
          <cell r="AI1039">
            <v>43335.704467592601</v>
          </cell>
          <cell r="AJ1039" t="str">
            <v>August</v>
          </cell>
          <cell r="AK1039" t="str">
            <v>Q3</v>
          </cell>
          <cell r="AL1039">
            <v>2018</v>
          </cell>
          <cell r="AM1039">
            <v>43344.375</v>
          </cell>
          <cell r="AN1039">
            <v>49</v>
          </cell>
          <cell r="AO1039">
            <v>49</v>
          </cell>
        </row>
        <row r="1040">
          <cell r="A1040" t="str">
            <v>*No UID</v>
          </cell>
          <cell r="C1040"/>
          <cell r="D1040"/>
          <cell r="E1040"/>
          <cell r="F1040"/>
          <cell r="G1040" t="str">
            <v>CareerPath</v>
          </cell>
          <cell r="H1040" t="str">
            <v>Filled</v>
          </cell>
          <cell r="I1040">
            <v>1828969</v>
          </cell>
          <cell r="J1040" t="str">
            <v>16000025</v>
          </cell>
          <cell r="K1040" t="str">
            <v>Retail Sales Consultant [CWA-MOB]</v>
          </cell>
          <cell r="L1040" t="str">
            <v>Retail Sales Consultant</v>
          </cell>
          <cell r="M1040"/>
          <cell r="N1040" t="str">
            <v>Retail</v>
          </cell>
          <cell r="O1040" t="str">
            <v>0</v>
          </cell>
          <cell r="P1040" t="str">
            <v>11450 W BURLEIGH ST (999512)</v>
          </cell>
          <cell r="Q1040" t="str">
            <v>Wauwatosa</v>
          </cell>
          <cell r="R1040" t="str">
            <v>Wisconsin</v>
          </cell>
          <cell r="S1040" t="str">
            <v>United States</v>
          </cell>
          <cell r="T1040" t="str">
            <v>NMGT</v>
          </cell>
          <cell r="U1040" t="str">
            <v>EXT</v>
          </cell>
          <cell r="V1040" t="str">
            <v>Mobility</v>
          </cell>
          <cell r="W1040" t="str">
            <v>NMGT EXT</v>
          </cell>
          <cell r="X1040" t="str">
            <v>Regular</v>
          </cell>
          <cell r="Y1040" t="str">
            <v>Full-time</v>
          </cell>
          <cell r="Z1040" t="str">
            <v>CWA-MOB</v>
          </cell>
          <cell r="AA1040" t="str">
            <v>S</v>
          </cell>
          <cell r="AB1040" t="str">
            <v>Replacement</v>
          </cell>
          <cell r="AC1040" t="str">
            <v>Not Applicable</v>
          </cell>
          <cell r="AD1040">
            <v>43286.6639236111</v>
          </cell>
          <cell r="AE1040">
            <v>43286.664178240702</v>
          </cell>
          <cell r="AF1040">
            <v>43346</v>
          </cell>
          <cell r="AG1040">
            <v>43342.8050925926</v>
          </cell>
          <cell r="AH1040">
            <v>43354.725810185198</v>
          </cell>
          <cell r="AI1040">
            <v>43363.523310185199</v>
          </cell>
          <cell r="AJ1040" t="str">
            <v>September</v>
          </cell>
          <cell r="AK1040" t="str">
            <v>Q3</v>
          </cell>
          <cell r="AL1040">
            <v>2018</v>
          </cell>
          <cell r="AM1040">
            <v>43385.416666666701</v>
          </cell>
          <cell r="AN1040">
            <v>68</v>
          </cell>
          <cell r="AO1040">
            <v>77</v>
          </cell>
        </row>
        <row r="1041">
          <cell r="A1041" t="str">
            <v>nc842r</v>
          </cell>
          <cell r="C1041"/>
          <cell r="D1041"/>
          <cell r="E1041" t="str">
            <v>Not on LSU</v>
          </cell>
          <cell r="F1041" t="str">
            <v>No impact?  Not CWA03 req, Not on LSU = Non-CWA03 Emp Sel On Non-CWA03 Req</v>
          </cell>
          <cell r="G1041" t="str">
            <v>CareerPath</v>
          </cell>
          <cell r="H1041" t="str">
            <v>Filled</v>
          </cell>
          <cell r="I1041">
            <v>1828970</v>
          </cell>
          <cell r="J1041" t="str">
            <v>16000025</v>
          </cell>
          <cell r="K1041" t="str">
            <v>Retail Sales Consultant [CWA-MOB]</v>
          </cell>
          <cell r="L1041" t="str">
            <v>Retail Sales Consultant</v>
          </cell>
          <cell r="M1041"/>
          <cell r="N1041" t="str">
            <v>Retail</v>
          </cell>
          <cell r="O1041" t="str">
            <v>0</v>
          </cell>
          <cell r="P1041" t="str">
            <v>4620 GOLF ROAD (WI0066)</v>
          </cell>
          <cell r="Q1041" t="str">
            <v>Eau Claire</v>
          </cell>
          <cell r="R1041" t="str">
            <v>Wisconsin</v>
          </cell>
          <cell r="S1041" t="str">
            <v>United States</v>
          </cell>
          <cell r="T1041" t="str">
            <v>NMGT</v>
          </cell>
          <cell r="U1041" t="str">
            <v>EXT</v>
          </cell>
          <cell r="V1041" t="str">
            <v>Mobility</v>
          </cell>
          <cell r="W1041" t="str">
            <v>NMGT EXT</v>
          </cell>
          <cell r="X1041" t="str">
            <v>Regular</v>
          </cell>
          <cell r="Y1041" t="str">
            <v>Full-time</v>
          </cell>
          <cell r="Z1041" t="str">
            <v>CWA-MOB</v>
          </cell>
          <cell r="AA1041" t="str">
            <v>S</v>
          </cell>
          <cell r="AB1041" t="str">
            <v>Replacement</v>
          </cell>
          <cell r="AC1041" t="str">
            <v>Not Applicable</v>
          </cell>
          <cell r="AD1041">
            <v>43286.654803240701</v>
          </cell>
          <cell r="AE1041">
            <v>43286.655231481498</v>
          </cell>
          <cell r="AF1041">
            <v>43346</v>
          </cell>
          <cell r="AG1041">
            <v>43339.609861111101</v>
          </cell>
          <cell r="AH1041">
            <v>43339.796805555598</v>
          </cell>
          <cell r="AI1041">
            <v>43342.6800462963</v>
          </cell>
          <cell r="AJ1041" t="str">
            <v>August</v>
          </cell>
          <cell r="AK1041" t="str">
            <v>Q3</v>
          </cell>
          <cell r="AL1041">
            <v>2018</v>
          </cell>
          <cell r="AM1041">
            <v>43364.416666666701</v>
          </cell>
          <cell r="AN1041">
            <v>53</v>
          </cell>
          <cell r="AO1041">
            <v>56</v>
          </cell>
        </row>
        <row r="1042">
          <cell r="A1042" t="str">
            <v>sm966a</v>
          </cell>
          <cell r="C1042"/>
          <cell r="D1042"/>
          <cell r="E1042" t="str">
            <v>Not on LSU</v>
          </cell>
          <cell r="F1042" t="str">
            <v>No impact?  Not CWA03 req, Not on LSU = Non-CWA03 Emp Sel On Non-CWA03 Req</v>
          </cell>
          <cell r="G1042" t="str">
            <v>CareerPath</v>
          </cell>
          <cell r="H1042" t="str">
            <v>Filled</v>
          </cell>
          <cell r="I1042">
            <v>1828971</v>
          </cell>
          <cell r="J1042" t="str">
            <v>16000025</v>
          </cell>
          <cell r="K1042" t="str">
            <v>Retail Sales Consultant [CWA-MOB]</v>
          </cell>
          <cell r="L1042" t="str">
            <v>Retail Sales Consultant</v>
          </cell>
          <cell r="M1042"/>
          <cell r="N1042" t="str">
            <v>Retail</v>
          </cell>
          <cell r="O1042" t="str">
            <v>0</v>
          </cell>
          <cell r="P1042" t="str">
            <v>6270 E STATE STREET (IL0255)</v>
          </cell>
          <cell r="Q1042" t="str">
            <v>Rockford</v>
          </cell>
          <cell r="R1042" t="str">
            <v>Illinois</v>
          </cell>
          <cell r="S1042" t="str">
            <v>United States</v>
          </cell>
          <cell r="T1042" t="str">
            <v>NMGT</v>
          </cell>
          <cell r="U1042" t="str">
            <v>EXT</v>
          </cell>
          <cell r="V1042" t="str">
            <v>Mobility</v>
          </cell>
          <cell r="W1042" t="str">
            <v>NMGT EXT</v>
          </cell>
          <cell r="X1042" t="str">
            <v>Regular</v>
          </cell>
          <cell r="Y1042" t="str">
            <v>Full-time</v>
          </cell>
          <cell r="Z1042" t="str">
            <v>CWA-MOB</v>
          </cell>
          <cell r="AA1042" t="str">
            <v>S</v>
          </cell>
          <cell r="AB1042" t="str">
            <v>Replacement</v>
          </cell>
          <cell r="AC1042" t="str">
            <v>Not Applicable</v>
          </cell>
          <cell r="AD1042">
            <v>43286.682835648098</v>
          </cell>
          <cell r="AE1042">
            <v>43286.683148148099</v>
          </cell>
          <cell r="AF1042">
            <v>43346</v>
          </cell>
          <cell r="AG1042">
            <v>43347.450057870403</v>
          </cell>
          <cell r="AH1042">
            <v>43348.789444444403</v>
          </cell>
          <cell r="AI1042">
            <v>43355.777939814798</v>
          </cell>
          <cell r="AJ1042" t="str">
            <v>September</v>
          </cell>
          <cell r="AK1042" t="str">
            <v>Q3</v>
          </cell>
          <cell r="AL1042">
            <v>2018</v>
          </cell>
          <cell r="AM1042">
            <v>43371.416666666701</v>
          </cell>
          <cell r="AN1042">
            <v>62</v>
          </cell>
          <cell r="AO1042">
            <v>69</v>
          </cell>
        </row>
        <row r="1043">
          <cell r="A1043" t="str">
            <v>pl5811</v>
          </cell>
          <cell r="C1043"/>
          <cell r="D1043"/>
          <cell r="E1043" t="str">
            <v>Not on LSU</v>
          </cell>
          <cell r="F1043" t="str">
            <v>No impact?  Not CWA03 req, Not on LSU = Non-CWA03 Emp Sel On Non-CWA03 Req</v>
          </cell>
          <cell r="G1043" t="str">
            <v>CareerPath</v>
          </cell>
          <cell r="H1043" t="str">
            <v>Filled</v>
          </cell>
          <cell r="I1043">
            <v>1828979</v>
          </cell>
          <cell r="J1043" t="str">
            <v>16200013</v>
          </cell>
          <cell r="K1043" t="str">
            <v>Retail Sales Consultant [CWA03-MOB]</v>
          </cell>
          <cell r="L1043" t="str">
            <v>Part Time Retail Sales Consultant</v>
          </cell>
          <cell r="M1043"/>
          <cell r="N1043" t="str">
            <v>Retail</v>
          </cell>
          <cell r="O1043" t="str">
            <v>0</v>
          </cell>
          <cell r="P1043" t="str">
            <v>5953 WEST PARK AVE. STE 2059 (LA0057)</v>
          </cell>
          <cell r="Q1043" t="str">
            <v>Houma</v>
          </cell>
          <cell r="R1043" t="str">
            <v>Louisiana</v>
          </cell>
          <cell r="S1043" t="str">
            <v>United States</v>
          </cell>
          <cell r="T1043" t="str">
            <v>NMGT</v>
          </cell>
          <cell r="U1043" t="str">
            <v>EXT</v>
          </cell>
          <cell r="V1043" t="str">
            <v>Mobility</v>
          </cell>
          <cell r="W1043" t="str">
            <v>NMGT EXT</v>
          </cell>
          <cell r="X1043" t="str">
            <v>Regular</v>
          </cell>
          <cell r="Y1043" t="str">
            <v>Part-time</v>
          </cell>
          <cell r="Z1043" t="str">
            <v>CWA03-MOB</v>
          </cell>
          <cell r="AA1043" t="str">
            <v>S</v>
          </cell>
          <cell r="AB1043" t="str">
            <v>Replacement</v>
          </cell>
          <cell r="AC1043" t="str">
            <v>Not Applicable</v>
          </cell>
          <cell r="AD1043">
            <v>43287.524525462999</v>
          </cell>
          <cell r="AE1043">
            <v>43287.524733796301</v>
          </cell>
          <cell r="AF1043">
            <v>43346</v>
          </cell>
          <cell r="AG1043">
            <v>43319.491446759297</v>
          </cell>
          <cell r="AH1043">
            <v>43322.584756944401</v>
          </cell>
          <cell r="AI1043">
            <v>43322.5922685185</v>
          </cell>
          <cell r="AJ1043" t="str">
            <v>August</v>
          </cell>
          <cell r="AK1043" t="str">
            <v>Q3</v>
          </cell>
          <cell r="AL1043">
            <v>2018</v>
          </cell>
          <cell r="AM1043">
            <v>43336.375</v>
          </cell>
          <cell r="AN1043">
            <v>35</v>
          </cell>
          <cell r="AO1043">
            <v>35</v>
          </cell>
        </row>
        <row r="1044">
          <cell r="A1044" t="str">
            <v>ab208m</v>
          </cell>
          <cell r="C1044"/>
          <cell r="D1044"/>
          <cell r="E1044" t="str">
            <v>Not on LSU</v>
          </cell>
          <cell r="F1044" t="str">
            <v>No impact?  Not CWA03 req, Not on LSU = Non-CWA03 Emp Sel On Non-CWA03 Req</v>
          </cell>
          <cell r="G1044" t="str">
            <v>CareerPath</v>
          </cell>
          <cell r="H1044" t="str">
            <v>Filled</v>
          </cell>
          <cell r="I1044">
            <v>1828980</v>
          </cell>
          <cell r="J1044" t="str">
            <v>24601103</v>
          </cell>
          <cell r="K1044" t="str">
            <v>Assistant Manager, Store/Kiosk</v>
          </cell>
          <cell r="L1044" t="str">
            <v>Assistant Manager, Store/Kiosk</v>
          </cell>
          <cell r="M1044"/>
          <cell r="N1044" t="str">
            <v>Retail</v>
          </cell>
          <cell r="O1044" t="str">
            <v>1A</v>
          </cell>
          <cell r="P1044" t="str">
            <v>609 N SERVICE RD EAST (98930)</v>
          </cell>
          <cell r="Q1044" t="str">
            <v>Ruston</v>
          </cell>
          <cell r="R1044" t="str">
            <v>Louisiana</v>
          </cell>
          <cell r="S1044" t="str">
            <v>United States</v>
          </cell>
          <cell r="T1044" t="str">
            <v>MGT</v>
          </cell>
          <cell r="U1044" t="str">
            <v>INT</v>
          </cell>
          <cell r="V1044" t="str">
            <v>Mobility</v>
          </cell>
          <cell r="W1044" t="str">
            <v>MGT INT</v>
          </cell>
          <cell r="X1044" t="str">
            <v>Regular</v>
          </cell>
          <cell r="Y1044" t="str">
            <v>Full-time</v>
          </cell>
          <cell r="Z1044"/>
          <cell r="AA1044" t="str">
            <v>S</v>
          </cell>
          <cell r="AB1044" t="str">
            <v>Replacement</v>
          </cell>
          <cell r="AC1044" t="str">
            <v>Not Applicable</v>
          </cell>
          <cell r="AD1044">
            <v>43286.600879629601</v>
          </cell>
          <cell r="AE1044">
            <v>43286.602430555598</v>
          </cell>
          <cell r="AF1044">
            <v>43346</v>
          </cell>
          <cell r="AG1044">
            <v>43288.951157407399</v>
          </cell>
          <cell r="AH1044">
            <v>43334.531145833302</v>
          </cell>
          <cell r="AI1044">
            <v>43334.532615740703</v>
          </cell>
          <cell r="AJ1044" t="str">
            <v>August</v>
          </cell>
          <cell r="AK1044" t="str">
            <v>Q3</v>
          </cell>
          <cell r="AL1044">
            <v>2018</v>
          </cell>
          <cell r="AM1044">
            <v>43344.375</v>
          </cell>
          <cell r="AN1044">
            <v>48</v>
          </cell>
          <cell r="AO1044">
            <v>48</v>
          </cell>
        </row>
        <row r="1045">
          <cell r="A1045" t="str">
            <v>mv463e</v>
          </cell>
          <cell r="C1045"/>
          <cell r="D1045"/>
          <cell r="E1045" t="str">
            <v>Not on LSU</v>
          </cell>
          <cell r="F1045" t="str">
            <v>No impact?  Not CWA03 req, Not on LSU = Non-CWA03 Emp Sel On Non-CWA03 Req</v>
          </cell>
          <cell r="G1045" t="str">
            <v>CareerPath</v>
          </cell>
          <cell r="H1045" t="str">
            <v>Filled</v>
          </cell>
          <cell r="I1045">
            <v>1828992</v>
          </cell>
          <cell r="J1045" t="str">
            <v>24601103</v>
          </cell>
          <cell r="K1045" t="str">
            <v>Assistant Manager, Store/Kiosk</v>
          </cell>
          <cell r="L1045" t="str">
            <v>Bilingual Spanish Assistant Manager, Store/Kiosk</v>
          </cell>
          <cell r="M1045"/>
          <cell r="N1045" t="str">
            <v>Retail</v>
          </cell>
          <cell r="O1045" t="str">
            <v>1A</v>
          </cell>
          <cell r="P1045" t="str">
            <v>1819 N TURNER ST STE A (98587)</v>
          </cell>
          <cell r="Q1045" t="str">
            <v>Hobbs</v>
          </cell>
          <cell r="R1045" t="str">
            <v>New Mexico</v>
          </cell>
          <cell r="S1045" t="str">
            <v>United States</v>
          </cell>
          <cell r="T1045" t="str">
            <v>MGT</v>
          </cell>
          <cell r="U1045" t="str">
            <v>INT</v>
          </cell>
          <cell r="V1045" t="str">
            <v>Mobility</v>
          </cell>
          <cell r="W1045" t="str">
            <v>MGT INT</v>
          </cell>
          <cell r="X1045" t="str">
            <v>Regular</v>
          </cell>
          <cell r="Y1045" t="str">
            <v>Full-time</v>
          </cell>
          <cell r="Z1045"/>
          <cell r="AA1045" t="str">
            <v>S</v>
          </cell>
          <cell r="AB1045" t="str">
            <v>Replacement</v>
          </cell>
          <cell r="AC1045" t="str">
            <v>Not Applicable</v>
          </cell>
          <cell r="AD1045">
            <v>43286.721099536997</v>
          </cell>
          <cell r="AE1045">
            <v>43286.721296296302</v>
          </cell>
          <cell r="AF1045">
            <v>43346</v>
          </cell>
          <cell r="AG1045">
            <v>43297.839687500003</v>
          </cell>
          <cell r="AH1045">
            <v>43315.868032407401</v>
          </cell>
          <cell r="AI1045">
            <v>43315.869375000002</v>
          </cell>
          <cell r="AJ1045" t="str">
            <v>August</v>
          </cell>
          <cell r="AK1045" t="str">
            <v>Q3</v>
          </cell>
          <cell r="AL1045">
            <v>2018</v>
          </cell>
          <cell r="AM1045">
            <v>43328.333333333299</v>
          </cell>
          <cell r="AN1045">
            <v>29</v>
          </cell>
          <cell r="AO1045">
            <v>29</v>
          </cell>
        </row>
        <row r="1046">
          <cell r="A1046" t="str">
            <v>ms614g</v>
          </cell>
          <cell r="C1046"/>
          <cell r="D1046"/>
          <cell r="E1046" t="str">
            <v>Not on LSU</v>
          </cell>
          <cell r="F1046" t="str">
            <v>No impact?  Not CWA03 req, Not on LSU = Non-CWA03 Emp Sel On Non-CWA03 Req</v>
          </cell>
          <cell r="G1046" t="str">
            <v>CareerPath</v>
          </cell>
          <cell r="H1046" t="str">
            <v>Filled</v>
          </cell>
          <cell r="I1046">
            <v>1829012</v>
          </cell>
          <cell r="J1046" t="str">
            <v>16000025</v>
          </cell>
          <cell r="K1046" t="str">
            <v>Retail Sales Consultant [CWA-MOB]</v>
          </cell>
          <cell r="L1046" t="str">
            <v>Retail Sales Consultant</v>
          </cell>
          <cell r="M1046"/>
          <cell r="N1046" t="str">
            <v>Retail</v>
          </cell>
          <cell r="O1046" t="str">
            <v>0</v>
          </cell>
          <cell r="P1046" t="str">
            <v>3447 S. BROADWAY (99900)</v>
          </cell>
          <cell r="Q1046" t="str">
            <v>Minot</v>
          </cell>
          <cell r="R1046" t="str">
            <v>North Dakota</v>
          </cell>
          <cell r="S1046" t="str">
            <v>United States</v>
          </cell>
          <cell r="T1046" t="str">
            <v>NMGT</v>
          </cell>
          <cell r="U1046" t="str">
            <v>EXT</v>
          </cell>
          <cell r="V1046" t="str">
            <v>Mobility</v>
          </cell>
          <cell r="W1046" t="str">
            <v>NMGT EXT</v>
          </cell>
          <cell r="X1046" t="str">
            <v>Regular</v>
          </cell>
          <cell r="Y1046" t="str">
            <v>Full-time</v>
          </cell>
          <cell r="Z1046" t="str">
            <v>CWA-MOB</v>
          </cell>
          <cell r="AA1046" t="str">
            <v>S</v>
          </cell>
          <cell r="AB1046" t="str">
            <v>Replacement</v>
          </cell>
          <cell r="AC1046" t="str">
            <v>Not Applicable</v>
          </cell>
          <cell r="AD1046">
            <v>43315.633159722202</v>
          </cell>
          <cell r="AE1046">
            <v>43315.633402777799</v>
          </cell>
          <cell r="AF1046">
            <v>43346</v>
          </cell>
          <cell r="AG1046">
            <v>43315.637789351902</v>
          </cell>
          <cell r="AH1046">
            <v>43315.700208333299</v>
          </cell>
          <cell r="AI1046">
            <v>43320.681296296301</v>
          </cell>
          <cell r="AJ1046" t="str">
            <v>August</v>
          </cell>
          <cell r="AK1046" t="str">
            <v>Q3</v>
          </cell>
          <cell r="AL1046">
            <v>2018</v>
          </cell>
          <cell r="AM1046">
            <v>43336.333333333299</v>
          </cell>
          <cell r="AN1046">
            <v>0</v>
          </cell>
          <cell r="AO1046">
            <v>5</v>
          </cell>
        </row>
        <row r="1047">
          <cell r="A1047" t="str">
            <v>*No UID</v>
          </cell>
          <cell r="C1047"/>
          <cell r="D1047"/>
          <cell r="E1047"/>
          <cell r="F1047"/>
          <cell r="G1047" t="str">
            <v>CareerPath</v>
          </cell>
          <cell r="H1047" t="str">
            <v>Filled</v>
          </cell>
          <cell r="I1047">
            <v>1829029</v>
          </cell>
          <cell r="J1047" t="str">
            <v>16200013</v>
          </cell>
          <cell r="K1047" t="str">
            <v>Retail Sales Consultant [CWA03-MOB]</v>
          </cell>
          <cell r="L1047" t="str">
            <v>Part Time Retail Sales Consultant</v>
          </cell>
          <cell r="M1047"/>
          <cell r="N1047" t="str">
            <v>Retail</v>
          </cell>
          <cell r="O1047" t="str">
            <v>0</v>
          </cell>
          <cell r="P1047" t="str">
            <v>1100 GLYNN ISLE (98494)</v>
          </cell>
          <cell r="Q1047" t="str">
            <v>Brunswick</v>
          </cell>
          <cell r="R1047" t="str">
            <v>Georgia</v>
          </cell>
          <cell r="S1047" t="str">
            <v>United States</v>
          </cell>
          <cell r="T1047" t="str">
            <v>NMGT</v>
          </cell>
          <cell r="U1047" t="str">
            <v>EXT</v>
          </cell>
          <cell r="V1047" t="str">
            <v>Mobility</v>
          </cell>
          <cell r="W1047" t="str">
            <v>NMGT EXT</v>
          </cell>
          <cell r="X1047" t="str">
            <v>Regular</v>
          </cell>
          <cell r="Y1047" t="str">
            <v>Part-time</v>
          </cell>
          <cell r="Z1047" t="str">
            <v>CWA03-MOB</v>
          </cell>
          <cell r="AA1047" t="str">
            <v>S</v>
          </cell>
          <cell r="AB1047" t="str">
            <v>Replacement</v>
          </cell>
          <cell r="AC1047" t="str">
            <v>Not Applicable</v>
          </cell>
          <cell r="AD1047">
            <v>43290.873541666697</v>
          </cell>
          <cell r="AE1047">
            <v>43290.873749999999</v>
          </cell>
          <cell r="AF1047">
            <v>43346</v>
          </cell>
          <cell r="AG1047">
            <v>43345.973437499997</v>
          </cell>
          <cell r="AH1047">
            <v>43369.875706018502</v>
          </cell>
          <cell r="AI1047">
            <v>43376.610937500001</v>
          </cell>
          <cell r="AJ1047" t="str">
            <v>October</v>
          </cell>
          <cell r="AK1047" t="str">
            <v>Q4</v>
          </cell>
          <cell r="AL1047">
            <v>2018</v>
          </cell>
          <cell r="AM1047">
            <v>43392.333333333299</v>
          </cell>
          <cell r="AN1047">
            <v>79</v>
          </cell>
          <cell r="AO1047">
            <v>86</v>
          </cell>
        </row>
        <row r="1048">
          <cell r="A1048" t="str">
            <v>*No UID</v>
          </cell>
          <cell r="C1048"/>
          <cell r="D1048"/>
          <cell r="E1048"/>
          <cell r="F1048"/>
          <cell r="G1048" t="str">
            <v>CareerPath</v>
          </cell>
          <cell r="H1048" t="str">
            <v>Filled</v>
          </cell>
          <cell r="I1048">
            <v>1829031</v>
          </cell>
          <cell r="J1048" t="str">
            <v>16200013</v>
          </cell>
          <cell r="K1048" t="str">
            <v>Retail Sales Consultant [CWA03-MOB]</v>
          </cell>
          <cell r="L1048" t="str">
            <v>Part Time Retail Sales Consultant</v>
          </cell>
          <cell r="M1048"/>
          <cell r="N1048" t="str">
            <v>Retail</v>
          </cell>
          <cell r="O1048" t="str">
            <v>0</v>
          </cell>
          <cell r="P1048" t="str">
            <v>314 MALL BLVD (98399)</v>
          </cell>
          <cell r="Q1048" t="str">
            <v>Savannah</v>
          </cell>
          <cell r="R1048" t="str">
            <v>Georgia</v>
          </cell>
          <cell r="S1048" t="str">
            <v>United States</v>
          </cell>
          <cell r="T1048" t="str">
            <v>NMGT</v>
          </cell>
          <cell r="U1048" t="str">
            <v>EXT</v>
          </cell>
          <cell r="V1048" t="str">
            <v>Mobility</v>
          </cell>
          <cell r="W1048" t="str">
            <v>NMGT EXT</v>
          </cell>
          <cell r="X1048" t="str">
            <v>Regular</v>
          </cell>
          <cell r="Y1048" t="str">
            <v>Part-time</v>
          </cell>
          <cell r="Z1048" t="str">
            <v>CWA03-MOB</v>
          </cell>
          <cell r="AA1048" t="str">
            <v>S</v>
          </cell>
          <cell r="AB1048" t="str">
            <v>Replacement</v>
          </cell>
          <cell r="AC1048" t="str">
            <v>Not Applicable</v>
          </cell>
          <cell r="AD1048">
            <v>43290.877546296302</v>
          </cell>
          <cell r="AE1048">
            <v>43290.877731481502</v>
          </cell>
          <cell r="AF1048">
            <v>43346</v>
          </cell>
          <cell r="AG1048">
            <v>43334.569120370397</v>
          </cell>
          <cell r="AH1048">
            <v>43336.4834722222</v>
          </cell>
          <cell r="AI1048">
            <v>43342.547476851898</v>
          </cell>
          <cell r="AJ1048" t="str">
            <v>August</v>
          </cell>
          <cell r="AK1048" t="str">
            <v>Q3</v>
          </cell>
          <cell r="AL1048">
            <v>2018</v>
          </cell>
          <cell r="AM1048">
            <v>43357.333333333299</v>
          </cell>
          <cell r="AN1048">
            <v>46</v>
          </cell>
          <cell r="AO1048">
            <v>52</v>
          </cell>
        </row>
        <row r="1049">
          <cell r="A1049" t="str">
            <v>cn784c</v>
          </cell>
          <cell r="C1049"/>
          <cell r="D1049"/>
          <cell r="E1049" t="str">
            <v>Not on LSU</v>
          </cell>
          <cell r="F1049" t="str">
            <v>No impact?  Not CWA03 req, Not on LSU = Non-CWA03 Emp Sel On Non-CWA03 Req</v>
          </cell>
          <cell r="G1049" t="str">
            <v>CareerPath</v>
          </cell>
          <cell r="H1049" t="str">
            <v>Filled</v>
          </cell>
          <cell r="I1049">
            <v>1829037</v>
          </cell>
          <cell r="J1049" t="str">
            <v>16200013</v>
          </cell>
          <cell r="K1049" t="str">
            <v>Retail Sales Consultant [CWA03-MOB]</v>
          </cell>
          <cell r="L1049" t="str">
            <v>Part Time Retail Sales Consultant - SOUTHAVEN, MS</v>
          </cell>
          <cell r="M1049"/>
          <cell r="N1049" t="str">
            <v>Retail</v>
          </cell>
          <cell r="O1049" t="str">
            <v>0</v>
          </cell>
          <cell r="P1049" t="str">
            <v>115 GOODMAN RD. WEST (98946)</v>
          </cell>
          <cell r="Q1049" t="str">
            <v>Southaven</v>
          </cell>
          <cell r="R1049" t="str">
            <v>Mississippi</v>
          </cell>
          <cell r="S1049" t="str">
            <v>United States</v>
          </cell>
          <cell r="T1049" t="str">
            <v>NMGT</v>
          </cell>
          <cell r="U1049" t="str">
            <v>EXT</v>
          </cell>
          <cell r="V1049" t="str">
            <v>Mobility</v>
          </cell>
          <cell r="W1049" t="str">
            <v>NMGT EXT</v>
          </cell>
          <cell r="X1049" t="str">
            <v>Regular</v>
          </cell>
          <cell r="Y1049" t="str">
            <v>Part-time</v>
          </cell>
          <cell r="Z1049" t="str">
            <v>CWA03-MOB</v>
          </cell>
          <cell r="AA1049" t="str">
            <v>S</v>
          </cell>
          <cell r="AB1049" t="str">
            <v>Replacement</v>
          </cell>
          <cell r="AC1049" t="str">
            <v>Not Applicable</v>
          </cell>
          <cell r="AD1049">
            <v>43286.600648148102</v>
          </cell>
          <cell r="AE1049">
            <v>43286.6008912037</v>
          </cell>
          <cell r="AF1049">
            <v>43346</v>
          </cell>
          <cell r="AG1049">
            <v>43328.4459837963</v>
          </cell>
          <cell r="AH1049">
            <v>43329.700810185197</v>
          </cell>
          <cell r="AI1049">
            <v>43332.868506944404</v>
          </cell>
          <cell r="AJ1049" t="str">
            <v>August</v>
          </cell>
          <cell r="AK1049" t="str">
            <v>Q3</v>
          </cell>
          <cell r="AL1049">
            <v>2018</v>
          </cell>
          <cell r="AM1049">
            <v>43350.375</v>
          </cell>
          <cell r="AN1049">
            <v>43</v>
          </cell>
          <cell r="AO1049">
            <v>46</v>
          </cell>
        </row>
        <row r="1050">
          <cell r="A1050" t="str">
            <v>cw753w</v>
          </cell>
          <cell r="C1050"/>
          <cell r="D1050"/>
          <cell r="E1050" t="str">
            <v>Not on LSU</v>
          </cell>
          <cell r="F1050" t="str">
            <v>No impact?  Not CWA03 req, Not on LSU = Non-CWA03 Emp Sel On Non-CWA03 Req</v>
          </cell>
          <cell r="G1050" t="str">
            <v>CareerPath</v>
          </cell>
          <cell r="H1050" t="str">
            <v>Filled</v>
          </cell>
          <cell r="I1050">
            <v>1829041</v>
          </cell>
          <cell r="J1050" t="str">
            <v>16000025</v>
          </cell>
          <cell r="K1050" t="str">
            <v>Retail Sales Consultant [CWA-MOB]</v>
          </cell>
          <cell r="L1050" t="str">
            <v>Part Time Retail Sales Consultant</v>
          </cell>
          <cell r="M1050"/>
          <cell r="N1050" t="str">
            <v>Retail</v>
          </cell>
          <cell r="O1050" t="str">
            <v>0</v>
          </cell>
          <cell r="P1050" t="str">
            <v>973 EMMET ST., SUITE C (99373)</v>
          </cell>
          <cell r="Q1050" t="str">
            <v>Charlottesville</v>
          </cell>
          <cell r="R1050" t="str">
            <v>Virginia</v>
          </cell>
          <cell r="S1050" t="str">
            <v>United States</v>
          </cell>
          <cell r="T1050" t="str">
            <v>NMGT</v>
          </cell>
          <cell r="U1050" t="str">
            <v>EXT</v>
          </cell>
          <cell r="V1050" t="str">
            <v>Mobility</v>
          </cell>
          <cell r="W1050" t="str">
            <v>NMGT EXT</v>
          </cell>
          <cell r="X1050" t="str">
            <v>Regular</v>
          </cell>
          <cell r="Y1050" t="str">
            <v>Part-time</v>
          </cell>
          <cell r="Z1050" t="str">
            <v>CWA-MOB</v>
          </cell>
          <cell r="AA1050" t="str">
            <v>S</v>
          </cell>
          <cell r="AB1050" t="str">
            <v>Replacement</v>
          </cell>
          <cell r="AC1050" t="str">
            <v>Not Applicable</v>
          </cell>
          <cell r="AD1050">
            <v>43290.490358796298</v>
          </cell>
          <cell r="AE1050">
            <v>43290.490555555603</v>
          </cell>
          <cell r="AF1050">
            <v>43346</v>
          </cell>
          <cell r="AG1050">
            <v>43320.386874999997</v>
          </cell>
          <cell r="AH1050">
            <v>43320.477187500001</v>
          </cell>
          <cell r="AI1050">
            <v>43335.631840277798</v>
          </cell>
          <cell r="AJ1050" t="str">
            <v>August</v>
          </cell>
          <cell r="AK1050" t="str">
            <v>Q3</v>
          </cell>
          <cell r="AL1050">
            <v>2018</v>
          </cell>
          <cell r="AM1050">
            <v>43343.333333333299</v>
          </cell>
          <cell r="AN1050">
            <v>30</v>
          </cell>
          <cell r="AO1050">
            <v>45</v>
          </cell>
        </row>
        <row r="1051">
          <cell r="A1051" t="str">
            <v>jp588w</v>
          </cell>
          <cell r="C1051"/>
          <cell r="D1051"/>
          <cell r="E1051" t="str">
            <v>Not on LSU</v>
          </cell>
          <cell r="F1051" t="str">
            <v>No impact?  Not CWA03 req, Not on LSU = Non-CWA03 Emp Sel On Non-CWA03 Req</v>
          </cell>
          <cell r="G1051" t="str">
            <v>CareerPath</v>
          </cell>
          <cell r="H1051" t="str">
            <v>Filled</v>
          </cell>
          <cell r="I1051">
            <v>1829044</v>
          </cell>
          <cell r="J1051" t="str">
            <v>24601103</v>
          </cell>
          <cell r="K1051" t="str">
            <v>Assistant Manager, Store/Kiosk</v>
          </cell>
          <cell r="L1051" t="str">
            <v>Assistant Manager, Store/Kiosk - Newark, DE (Christiana Mall)</v>
          </cell>
          <cell r="M1051"/>
          <cell r="N1051" t="str">
            <v>Retail</v>
          </cell>
          <cell r="O1051" t="str">
            <v>1A</v>
          </cell>
          <cell r="P1051" t="str">
            <v>132 CHRISTIANA MALL, SPACE1740 (999383)</v>
          </cell>
          <cell r="Q1051" t="str">
            <v>Newark</v>
          </cell>
          <cell r="R1051" t="str">
            <v>Delaware</v>
          </cell>
          <cell r="S1051" t="str">
            <v>United States</v>
          </cell>
          <cell r="T1051" t="str">
            <v>MGT</v>
          </cell>
          <cell r="U1051" t="str">
            <v>INT</v>
          </cell>
          <cell r="V1051" t="str">
            <v>Mobility</v>
          </cell>
          <cell r="W1051" t="str">
            <v>MGT INT</v>
          </cell>
          <cell r="X1051" t="str">
            <v>Regular</v>
          </cell>
          <cell r="Y1051" t="str">
            <v>Full-time</v>
          </cell>
          <cell r="Z1051"/>
          <cell r="AA1051" t="str">
            <v>S</v>
          </cell>
          <cell r="AB1051" t="str">
            <v>Replacement</v>
          </cell>
          <cell r="AC1051" t="str">
            <v>Not Applicable</v>
          </cell>
          <cell r="AD1051">
            <v>43298.395069444399</v>
          </cell>
          <cell r="AE1051">
            <v>43298.395277777803</v>
          </cell>
          <cell r="AF1051">
            <v>43346</v>
          </cell>
          <cell r="AG1051">
            <v>43306.609178240702</v>
          </cell>
          <cell r="AH1051">
            <v>43318.5227662037</v>
          </cell>
          <cell r="AI1051">
            <v>43318.523900462998</v>
          </cell>
          <cell r="AJ1051" t="str">
            <v>August</v>
          </cell>
          <cell r="AK1051" t="str">
            <v>Q3</v>
          </cell>
          <cell r="AL1051">
            <v>2018</v>
          </cell>
          <cell r="AM1051">
            <v>43344.333333333299</v>
          </cell>
          <cell r="AN1051">
            <v>20</v>
          </cell>
          <cell r="AO1051">
            <v>20</v>
          </cell>
        </row>
        <row r="1052">
          <cell r="A1052" t="str">
            <v>rt516w</v>
          </cell>
          <cell r="C1052"/>
          <cell r="D1052"/>
          <cell r="E1052" t="str">
            <v>Not on LSU</v>
          </cell>
          <cell r="F1052" t="str">
            <v>No impact?  Not CWA03 req, Not on LSU = Non-CWA03 Emp Sel On Non-CWA03 Req</v>
          </cell>
          <cell r="G1052" t="str">
            <v>CareerPath</v>
          </cell>
          <cell r="H1052" t="str">
            <v>Filled</v>
          </cell>
          <cell r="I1052">
            <v>1829062</v>
          </cell>
          <cell r="J1052" t="str">
            <v>16000025</v>
          </cell>
          <cell r="K1052" t="str">
            <v>Retail Sales Consultant [CWA-MOB]</v>
          </cell>
          <cell r="L1052" t="str">
            <v>Retail Sales Consultant</v>
          </cell>
          <cell r="M1052"/>
          <cell r="N1052" t="str">
            <v>Retail</v>
          </cell>
          <cell r="O1052" t="str">
            <v>0</v>
          </cell>
          <cell r="P1052" t="str">
            <v>296 DANIEL WEBSTER HIGHWAY (NH0008)</v>
          </cell>
          <cell r="Q1052" t="str">
            <v>Nashua</v>
          </cell>
          <cell r="R1052" t="str">
            <v>New Hampshire</v>
          </cell>
          <cell r="S1052" t="str">
            <v>United States</v>
          </cell>
          <cell r="T1052" t="str">
            <v>NMGT</v>
          </cell>
          <cell r="U1052" t="str">
            <v>INT</v>
          </cell>
          <cell r="V1052" t="str">
            <v>Mobility</v>
          </cell>
          <cell r="W1052" t="str">
            <v>NMGT INT</v>
          </cell>
          <cell r="X1052" t="str">
            <v>Regular</v>
          </cell>
          <cell r="Y1052" t="str">
            <v>Full-time</v>
          </cell>
          <cell r="Z1052" t="str">
            <v>CWA-MOB</v>
          </cell>
          <cell r="AA1052" t="str">
            <v>S</v>
          </cell>
          <cell r="AB1052" t="str">
            <v>Replacement</v>
          </cell>
          <cell r="AC1052" t="str">
            <v>Not Applicable</v>
          </cell>
          <cell r="AD1052">
            <v>43286.460335648102</v>
          </cell>
          <cell r="AE1052">
            <v>43286.461041666698</v>
          </cell>
          <cell r="AF1052">
            <v>43346</v>
          </cell>
          <cell r="AG1052">
            <v>43377.428773148102</v>
          </cell>
          <cell r="AH1052">
            <v>43381.465266203697</v>
          </cell>
          <cell r="AI1052">
            <v>43381.466493055603</v>
          </cell>
          <cell r="AJ1052" t="str">
            <v>October</v>
          </cell>
          <cell r="AK1052" t="str">
            <v>Q4</v>
          </cell>
          <cell r="AL1052">
            <v>2018</v>
          </cell>
          <cell r="AM1052">
            <v>43387.333333333299</v>
          </cell>
          <cell r="AN1052">
            <v>95</v>
          </cell>
          <cell r="AO1052">
            <v>95</v>
          </cell>
        </row>
        <row r="1053">
          <cell r="A1053" t="str">
            <v>zc916f</v>
          </cell>
          <cell r="C1053"/>
          <cell r="D1053"/>
          <cell r="E1053" t="str">
            <v>Not on LSU</v>
          </cell>
          <cell r="F1053" t="str">
            <v>No impact?  Not CWA03 req, Not on LSU = Non-CWA03 Emp Sel On Non-CWA03 Req</v>
          </cell>
          <cell r="G1053" t="str">
            <v>CareerPath</v>
          </cell>
          <cell r="H1053" t="str">
            <v>Filled</v>
          </cell>
          <cell r="I1053">
            <v>1829068</v>
          </cell>
          <cell r="J1053" t="str">
            <v>16000025</v>
          </cell>
          <cell r="K1053" t="str">
            <v>Retail Sales Consultant [CWA-MOB]</v>
          </cell>
          <cell r="L1053" t="str">
            <v>Retail Sales Consultant</v>
          </cell>
          <cell r="M1053"/>
          <cell r="N1053" t="str">
            <v>Retail</v>
          </cell>
          <cell r="O1053" t="str">
            <v>0</v>
          </cell>
          <cell r="P1053" t="str">
            <v>5841 BRIDGE ST (NY0010)</v>
          </cell>
          <cell r="Q1053" t="str">
            <v>East Syracuse</v>
          </cell>
          <cell r="R1053" t="str">
            <v>New York</v>
          </cell>
          <cell r="S1053" t="str">
            <v>United States</v>
          </cell>
          <cell r="T1053" t="str">
            <v>NMGT</v>
          </cell>
          <cell r="U1053" t="str">
            <v>INT</v>
          </cell>
          <cell r="V1053" t="str">
            <v>Mobility</v>
          </cell>
          <cell r="W1053" t="str">
            <v>NMGT INT</v>
          </cell>
          <cell r="X1053" t="str">
            <v>Regular</v>
          </cell>
          <cell r="Y1053" t="str">
            <v>Full-time</v>
          </cell>
          <cell r="Z1053" t="str">
            <v>CWA-MOB</v>
          </cell>
          <cell r="AA1053" t="str">
            <v>S</v>
          </cell>
          <cell r="AB1053" t="str">
            <v>Replacement</v>
          </cell>
          <cell r="AC1053" t="str">
            <v>Not Applicable</v>
          </cell>
          <cell r="AD1053">
            <v>43290.482638888898</v>
          </cell>
          <cell r="AE1053">
            <v>43290.482962962997</v>
          </cell>
          <cell r="AF1053">
            <v>43346</v>
          </cell>
          <cell r="AG1053">
            <v>43293.399432870399</v>
          </cell>
          <cell r="AH1053">
            <v>43322.381516203699</v>
          </cell>
          <cell r="AI1053">
            <v>43322.381990740701</v>
          </cell>
          <cell r="AJ1053" t="str">
            <v>August</v>
          </cell>
          <cell r="AK1053" t="str">
            <v>Q3</v>
          </cell>
          <cell r="AL1053">
            <v>2018</v>
          </cell>
          <cell r="AM1053">
            <v>43331.333333333299</v>
          </cell>
          <cell r="AN1053">
            <v>32</v>
          </cell>
          <cell r="AO1053">
            <v>32</v>
          </cell>
        </row>
        <row r="1054">
          <cell r="A1054" t="str">
            <v>cp6857</v>
          </cell>
          <cell r="C1054"/>
          <cell r="D1054"/>
          <cell r="E1054" t="str">
            <v>Not on LSU</v>
          </cell>
          <cell r="F1054" t="str">
            <v>No impact?  Not CWA03 req, Not on LSU = Non-CWA03 Emp Sel On Non-CWA03 Req</v>
          </cell>
          <cell r="G1054" t="str">
            <v>CareerPath</v>
          </cell>
          <cell r="H1054" t="str">
            <v>Filled</v>
          </cell>
          <cell r="I1054">
            <v>1829075</v>
          </cell>
          <cell r="J1054" t="str">
            <v>16000025</v>
          </cell>
          <cell r="K1054" t="str">
            <v>Retail Sales Consultant [CWA-MOB]</v>
          </cell>
          <cell r="L1054" t="str">
            <v>Retail Sales Consultant</v>
          </cell>
          <cell r="M1054"/>
          <cell r="N1054" t="str">
            <v>Retail</v>
          </cell>
          <cell r="O1054" t="str">
            <v>0</v>
          </cell>
          <cell r="P1054" t="str">
            <v>200 E 86TH ST (NY0180)</v>
          </cell>
          <cell r="Q1054" t="str">
            <v>New York</v>
          </cell>
          <cell r="R1054" t="str">
            <v>New York</v>
          </cell>
          <cell r="S1054" t="str">
            <v>United States</v>
          </cell>
          <cell r="T1054" t="str">
            <v>NMGT</v>
          </cell>
          <cell r="U1054" t="str">
            <v>INT</v>
          </cell>
          <cell r="V1054" t="str">
            <v>Mobility</v>
          </cell>
          <cell r="W1054" t="str">
            <v>NMGT INT</v>
          </cell>
          <cell r="X1054" t="str">
            <v>Regular</v>
          </cell>
          <cell r="Y1054" t="str">
            <v>Full-time</v>
          </cell>
          <cell r="Z1054" t="str">
            <v>CWA-MOB</v>
          </cell>
          <cell r="AA1054" t="str">
            <v>S</v>
          </cell>
          <cell r="AB1054" t="str">
            <v>Replacement</v>
          </cell>
          <cell r="AC1054" t="str">
            <v>Not Applicable</v>
          </cell>
          <cell r="AD1054">
            <v>43290.647326388898</v>
          </cell>
          <cell r="AE1054">
            <v>43290.647592592599</v>
          </cell>
          <cell r="AF1054">
            <v>43346</v>
          </cell>
          <cell r="AG1054">
            <v>43312.655196759297</v>
          </cell>
          <cell r="AH1054">
            <v>43321.4222337963</v>
          </cell>
          <cell r="AI1054">
            <v>43321.422604166699</v>
          </cell>
          <cell r="AJ1054" t="str">
            <v>August</v>
          </cell>
          <cell r="AK1054" t="str">
            <v>Q3</v>
          </cell>
          <cell r="AL1054">
            <v>2018</v>
          </cell>
          <cell r="AM1054">
            <v>43331.333333333299</v>
          </cell>
          <cell r="AN1054">
            <v>31</v>
          </cell>
          <cell r="AO1054">
            <v>31</v>
          </cell>
        </row>
        <row r="1055">
          <cell r="A1055" t="str">
            <v>ar822b</v>
          </cell>
          <cell r="C1055"/>
          <cell r="D1055"/>
          <cell r="E1055" t="str">
            <v>Not on LSU</v>
          </cell>
          <cell r="F1055" t="str">
            <v>No impact?  Not CWA03 req, Not on LSU = Non-CWA03 Emp Sel On Non-CWA03 Req</v>
          </cell>
          <cell r="G1055" t="str">
            <v>CareerPath</v>
          </cell>
          <cell r="H1055" t="str">
            <v>Filled</v>
          </cell>
          <cell r="I1055">
            <v>1829093</v>
          </cell>
          <cell r="J1055" t="str">
            <v>16000025</v>
          </cell>
          <cell r="K1055" t="str">
            <v>Retail Sales Consultant [CWA-MOB]</v>
          </cell>
          <cell r="L1055" t="str">
            <v>Bilingual Spanish Retail Sales Consultant</v>
          </cell>
          <cell r="M1055"/>
          <cell r="N1055" t="str">
            <v>Retail</v>
          </cell>
          <cell r="O1055" t="str">
            <v>0</v>
          </cell>
          <cell r="P1055" t="str">
            <v>3069 S. COLT PLAZA DR. (UT0020)</v>
          </cell>
          <cell r="Q1055" t="str">
            <v>West Valley City</v>
          </cell>
          <cell r="R1055" t="str">
            <v>Utah</v>
          </cell>
          <cell r="S1055" t="str">
            <v>United States</v>
          </cell>
          <cell r="T1055" t="str">
            <v>NMGT</v>
          </cell>
          <cell r="U1055" t="str">
            <v>EXT</v>
          </cell>
          <cell r="V1055" t="str">
            <v>Mobility</v>
          </cell>
          <cell r="W1055" t="str">
            <v>NMGT EXT</v>
          </cell>
          <cell r="X1055" t="str">
            <v>Regular</v>
          </cell>
          <cell r="Y1055" t="str">
            <v>Full-time</v>
          </cell>
          <cell r="Z1055" t="str">
            <v>CWA-MOB</v>
          </cell>
          <cell r="AA1055" t="str">
            <v>S</v>
          </cell>
          <cell r="AB1055" t="str">
            <v>Replacement</v>
          </cell>
          <cell r="AC1055" t="str">
            <v>Not Applicable</v>
          </cell>
          <cell r="AD1055">
            <v>43286.683599536998</v>
          </cell>
          <cell r="AE1055">
            <v>43286.683935185203</v>
          </cell>
          <cell r="AF1055">
            <v>43353</v>
          </cell>
          <cell r="AG1055">
            <v>43290.128368055601</v>
          </cell>
          <cell r="AH1055">
            <v>43314.525590277801</v>
          </cell>
          <cell r="AI1055">
            <v>43319.734432870398</v>
          </cell>
          <cell r="AJ1055" t="str">
            <v>August</v>
          </cell>
          <cell r="AK1055" t="str">
            <v>Q3</v>
          </cell>
          <cell r="AL1055">
            <v>2018</v>
          </cell>
          <cell r="AM1055">
            <v>43336.333333333299</v>
          </cell>
          <cell r="AN1055">
            <v>28</v>
          </cell>
          <cell r="AO1055">
            <v>33</v>
          </cell>
        </row>
        <row r="1056">
          <cell r="A1056" t="str">
            <v>*No UID</v>
          </cell>
          <cell r="C1056"/>
          <cell r="D1056"/>
          <cell r="E1056"/>
          <cell r="F1056"/>
          <cell r="G1056" t="str">
            <v>CareerPath</v>
          </cell>
          <cell r="H1056" t="str">
            <v>Filled</v>
          </cell>
          <cell r="I1056">
            <v>1829100</v>
          </cell>
          <cell r="J1056" t="str">
            <v>16000025</v>
          </cell>
          <cell r="K1056" t="str">
            <v>Retail Sales Consultant [CWA-MOB]</v>
          </cell>
          <cell r="L1056" t="str">
            <v>Part Time Retail Sales Consultant</v>
          </cell>
          <cell r="M1056"/>
          <cell r="N1056" t="str">
            <v>Retail</v>
          </cell>
          <cell r="O1056" t="str">
            <v>0</v>
          </cell>
          <cell r="P1056" t="str">
            <v>1251 LAWSON DRIVE (MI0102)</v>
          </cell>
          <cell r="Q1056" t="str">
            <v>Howell</v>
          </cell>
          <cell r="R1056" t="str">
            <v>Michigan</v>
          </cell>
          <cell r="S1056" t="str">
            <v>United States</v>
          </cell>
          <cell r="T1056" t="str">
            <v>NMGT</v>
          </cell>
          <cell r="U1056" t="str">
            <v>EXT</v>
          </cell>
          <cell r="V1056" t="str">
            <v>Mobility</v>
          </cell>
          <cell r="W1056" t="str">
            <v>NMGT EXT</v>
          </cell>
          <cell r="X1056" t="str">
            <v>Regular</v>
          </cell>
          <cell r="Y1056" t="str">
            <v>Part-time</v>
          </cell>
          <cell r="Z1056" t="str">
            <v>CWA-MOB</v>
          </cell>
          <cell r="AA1056" t="str">
            <v>S</v>
          </cell>
          <cell r="AB1056" t="str">
            <v>Replacement</v>
          </cell>
          <cell r="AC1056" t="str">
            <v>Not Applicable</v>
          </cell>
          <cell r="AD1056">
            <v>43286.843414351897</v>
          </cell>
          <cell r="AE1056">
            <v>43286.843738425901</v>
          </cell>
          <cell r="AF1056">
            <v>43353</v>
          </cell>
          <cell r="AG1056">
            <v>43305.041643518503</v>
          </cell>
          <cell r="AH1056">
            <v>43327.600162037001</v>
          </cell>
          <cell r="AI1056">
            <v>43375.413379629601</v>
          </cell>
          <cell r="AJ1056" t="str">
            <v>October</v>
          </cell>
          <cell r="AK1056" t="str">
            <v>Q4</v>
          </cell>
          <cell r="AL1056">
            <v>2018</v>
          </cell>
          <cell r="AM1056">
            <v>43385.333333333299</v>
          </cell>
          <cell r="AN1056">
            <v>41</v>
          </cell>
          <cell r="AO1056">
            <v>89</v>
          </cell>
        </row>
        <row r="1057">
          <cell r="A1057" t="str">
            <v>*No UID</v>
          </cell>
          <cell r="C1057"/>
          <cell r="D1057"/>
          <cell r="E1057"/>
          <cell r="F1057"/>
          <cell r="G1057" t="str">
            <v>CareerPath</v>
          </cell>
          <cell r="H1057" t="str">
            <v>Filled</v>
          </cell>
          <cell r="I1057">
            <v>1829105</v>
          </cell>
          <cell r="J1057" t="str">
            <v>16200013</v>
          </cell>
          <cell r="K1057" t="str">
            <v>Retail Sales Consultant [CWA03-MOB]</v>
          </cell>
          <cell r="L1057" t="str">
            <v>Part Time Retail Sales Consultant - BOCA RATON, FL</v>
          </cell>
          <cell r="M1057"/>
          <cell r="N1057" t="str">
            <v>Retail</v>
          </cell>
          <cell r="O1057" t="str">
            <v>0</v>
          </cell>
          <cell r="P1057" t="str">
            <v>694 YAMATO ROAD, BAY 1 (FL0351)</v>
          </cell>
          <cell r="Q1057" t="str">
            <v>Boca Raton</v>
          </cell>
          <cell r="R1057" t="str">
            <v>Florida</v>
          </cell>
          <cell r="S1057" t="str">
            <v>United States</v>
          </cell>
          <cell r="T1057" t="str">
            <v>NMGT</v>
          </cell>
          <cell r="U1057" t="str">
            <v>EXT</v>
          </cell>
          <cell r="V1057" t="str">
            <v>Mobility</v>
          </cell>
          <cell r="W1057" t="str">
            <v>NMGT EXT</v>
          </cell>
          <cell r="X1057" t="str">
            <v>Regular</v>
          </cell>
          <cell r="Y1057" t="str">
            <v>Part-time</v>
          </cell>
          <cell r="Z1057" t="str">
            <v>CWA03-MOB</v>
          </cell>
          <cell r="AA1057" t="str">
            <v>S</v>
          </cell>
          <cell r="AB1057" t="str">
            <v>Replacement</v>
          </cell>
          <cell r="AC1057" t="str">
            <v>Not Applicable</v>
          </cell>
          <cell r="AD1057">
            <v>43299.389537037001</v>
          </cell>
          <cell r="AE1057">
            <v>43299.391909722202</v>
          </cell>
          <cell r="AF1057">
            <v>43353</v>
          </cell>
          <cell r="AG1057">
            <v>43349.525266203702</v>
          </cell>
          <cell r="AH1057">
            <v>43364.4975694444</v>
          </cell>
          <cell r="AI1057">
            <v>43376.689560185201</v>
          </cell>
          <cell r="AJ1057" t="str">
            <v>October</v>
          </cell>
          <cell r="AK1057" t="str">
            <v>Q4</v>
          </cell>
          <cell r="AL1057">
            <v>2018</v>
          </cell>
          <cell r="AM1057">
            <v>43392.333333333299</v>
          </cell>
          <cell r="AN1057">
            <v>65</v>
          </cell>
          <cell r="AO1057">
            <v>77</v>
          </cell>
        </row>
        <row r="1058">
          <cell r="A1058" t="str">
            <v>ju104s</v>
          </cell>
          <cell r="C1058"/>
          <cell r="D1058"/>
          <cell r="E1058" t="str">
            <v>Not on LSU</v>
          </cell>
          <cell r="F1058" t="str">
            <v>No impact?  Not CWA03 req, Not on LSU = Non-CWA03 Emp Sel On Non-CWA03 Req</v>
          </cell>
          <cell r="G1058" t="str">
            <v>CareerPath</v>
          </cell>
          <cell r="H1058" t="str">
            <v>Filled</v>
          </cell>
          <cell r="I1058">
            <v>1829111</v>
          </cell>
          <cell r="J1058" t="str">
            <v>16000025</v>
          </cell>
          <cell r="K1058" t="str">
            <v>Retail Sales Consultant [CWA-MOB]</v>
          </cell>
          <cell r="L1058" t="str">
            <v>Retail Sales Consultant</v>
          </cell>
          <cell r="M1058"/>
          <cell r="N1058" t="str">
            <v>Retail</v>
          </cell>
          <cell r="O1058" t="str">
            <v>0</v>
          </cell>
          <cell r="P1058" t="str">
            <v>211-C HIGHLAND AVE (MA0155)</v>
          </cell>
          <cell r="Q1058" t="str">
            <v>Seekonk</v>
          </cell>
          <cell r="R1058" t="str">
            <v>Massachusetts</v>
          </cell>
          <cell r="S1058" t="str">
            <v>United States</v>
          </cell>
          <cell r="T1058" t="str">
            <v>NMGT</v>
          </cell>
          <cell r="U1058" t="str">
            <v>EXT</v>
          </cell>
          <cell r="V1058" t="str">
            <v>Mobility</v>
          </cell>
          <cell r="W1058" t="str">
            <v>NMGT EXT</v>
          </cell>
          <cell r="X1058" t="str">
            <v>Regular</v>
          </cell>
          <cell r="Y1058" t="str">
            <v>Full-time</v>
          </cell>
          <cell r="Z1058" t="str">
            <v>CWA-MOB</v>
          </cell>
          <cell r="AA1058" t="str">
            <v>S</v>
          </cell>
          <cell r="AB1058" t="str">
            <v>Replacement</v>
          </cell>
          <cell r="AC1058" t="str">
            <v>Not Applicable</v>
          </cell>
          <cell r="AD1058">
            <v>43325.618634259299</v>
          </cell>
          <cell r="AE1058">
            <v>43325.618877314802</v>
          </cell>
          <cell r="AF1058">
            <v>43353</v>
          </cell>
          <cell r="AG1058">
            <v>43339.555347222202</v>
          </cell>
          <cell r="AH1058">
            <v>43342.7130555556</v>
          </cell>
          <cell r="AI1058">
            <v>43349.466122685197</v>
          </cell>
          <cell r="AJ1058" t="str">
            <v>September</v>
          </cell>
          <cell r="AK1058" t="str">
            <v>Q3</v>
          </cell>
          <cell r="AL1058">
            <v>2018</v>
          </cell>
          <cell r="AM1058">
            <v>43364.333333333299</v>
          </cell>
          <cell r="AN1058">
            <v>17</v>
          </cell>
          <cell r="AO1058">
            <v>24</v>
          </cell>
        </row>
        <row r="1059">
          <cell r="A1059" t="str">
            <v>am9467</v>
          </cell>
          <cell r="C1059"/>
          <cell r="D1059"/>
          <cell r="E1059" t="str">
            <v>Not on LSU</v>
          </cell>
          <cell r="F1059" t="str">
            <v>No impact?  Not CWA03 req, Not on LSU = Non-CWA03 Emp Sel On Non-CWA03 Req</v>
          </cell>
          <cell r="G1059" t="str">
            <v>CareerPath</v>
          </cell>
          <cell r="H1059" t="str">
            <v>Filled</v>
          </cell>
          <cell r="I1059">
            <v>1829112</v>
          </cell>
          <cell r="J1059" t="str">
            <v>24601103</v>
          </cell>
          <cell r="K1059" t="str">
            <v>Assistant Manager, Store/Kiosk</v>
          </cell>
          <cell r="L1059" t="str">
            <v>Assistant Manager, Store/Kiosk - Vineland, NJ (Cumberland Mall)</v>
          </cell>
          <cell r="M1059"/>
          <cell r="N1059" t="str">
            <v>Retail</v>
          </cell>
          <cell r="O1059" t="str">
            <v>1A</v>
          </cell>
          <cell r="P1059" t="str">
            <v>3849 DELSEA DRIVE (NJ0100)</v>
          </cell>
          <cell r="Q1059" t="str">
            <v>Vineland</v>
          </cell>
          <cell r="R1059" t="str">
            <v>New Jersey</v>
          </cell>
          <cell r="S1059" t="str">
            <v>United States</v>
          </cell>
          <cell r="T1059" t="str">
            <v>MGT</v>
          </cell>
          <cell r="U1059" t="str">
            <v>INT</v>
          </cell>
          <cell r="V1059" t="str">
            <v>Mobility</v>
          </cell>
          <cell r="W1059" t="str">
            <v>MGT INT</v>
          </cell>
          <cell r="X1059" t="str">
            <v>Regular</v>
          </cell>
          <cell r="Y1059" t="str">
            <v>Full-time</v>
          </cell>
          <cell r="Z1059"/>
          <cell r="AA1059" t="str">
            <v>S</v>
          </cell>
          <cell r="AB1059" t="str">
            <v>Replacement</v>
          </cell>
          <cell r="AC1059" t="str">
            <v>Not Applicable</v>
          </cell>
          <cell r="AD1059">
            <v>43291.536909722199</v>
          </cell>
          <cell r="AE1059">
            <v>43291.537280092598</v>
          </cell>
          <cell r="AF1059">
            <v>43353</v>
          </cell>
          <cell r="AG1059">
            <v>43292.5013078704</v>
          </cell>
          <cell r="AH1059">
            <v>43339.352754629603</v>
          </cell>
          <cell r="AI1059">
            <v>43339.352928240703</v>
          </cell>
          <cell r="AJ1059" t="str">
            <v>August</v>
          </cell>
          <cell r="AK1059" t="str">
            <v>Q3</v>
          </cell>
          <cell r="AL1059">
            <v>2018</v>
          </cell>
          <cell r="AM1059">
            <v>43344.375</v>
          </cell>
          <cell r="AN1059">
            <v>48</v>
          </cell>
          <cell r="AO1059">
            <v>48</v>
          </cell>
        </row>
        <row r="1060">
          <cell r="A1060" t="str">
            <v>jv776s</v>
          </cell>
          <cell r="C1060"/>
          <cell r="D1060"/>
          <cell r="E1060" t="str">
            <v>Not on LSU</v>
          </cell>
          <cell r="F1060" t="str">
            <v>No impact?  Not CWA03 req, Not on LSU = Non-CWA03 Emp Sel On Non-CWA03 Req</v>
          </cell>
          <cell r="G1060" t="str">
            <v>CareerPath</v>
          </cell>
          <cell r="H1060" t="str">
            <v>Filled</v>
          </cell>
          <cell r="I1060">
            <v>1829115</v>
          </cell>
          <cell r="J1060" t="str">
            <v>16000025</v>
          </cell>
          <cell r="K1060" t="str">
            <v>Retail Sales Consultant [CWA-MOB]</v>
          </cell>
          <cell r="L1060" t="str">
            <v>Part Time Retail Sales Consultant</v>
          </cell>
          <cell r="M1060"/>
          <cell r="N1060" t="str">
            <v>Retail</v>
          </cell>
          <cell r="O1060" t="str">
            <v>0</v>
          </cell>
          <cell r="P1060" t="str">
            <v>3532 NEW CENTER POINT (98446)</v>
          </cell>
          <cell r="Q1060" t="str">
            <v>Colorado Springs</v>
          </cell>
          <cell r="R1060" t="str">
            <v>Colorado</v>
          </cell>
          <cell r="S1060" t="str">
            <v>United States</v>
          </cell>
          <cell r="T1060" t="str">
            <v>NMGT</v>
          </cell>
          <cell r="U1060" t="str">
            <v>EXT</v>
          </cell>
          <cell r="V1060" t="str">
            <v>Mobility</v>
          </cell>
          <cell r="W1060" t="str">
            <v>NMGT EXT</v>
          </cell>
          <cell r="X1060" t="str">
            <v>Regular</v>
          </cell>
          <cell r="Y1060" t="str">
            <v>Part-time</v>
          </cell>
          <cell r="Z1060" t="str">
            <v>CWA-MOB</v>
          </cell>
          <cell r="AA1060" t="str">
            <v>S</v>
          </cell>
          <cell r="AB1060" t="str">
            <v>Replacement</v>
          </cell>
          <cell r="AC1060" t="str">
            <v>Not Applicable</v>
          </cell>
          <cell r="AD1060">
            <v>43286.6244560185</v>
          </cell>
          <cell r="AE1060">
            <v>43286.626701388901</v>
          </cell>
          <cell r="AF1060">
            <v>43353</v>
          </cell>
          <cell r="AG1060">
            <v>43319.669166666703</v>
          </cell>
          <cell r="AH1060">
            <v>43322.7758217593</v>
          </cell>
          <cell r="AI1060">
            <v>43328.5563541667</v>
          </cell>
          <cell r="AJ1060" t="str">
            <v>August</v>
          </cell>
          <cell r="AK1060" t="str">
            <v>Q3</v>
          </cell>
          <cell r="AL1060">
            <v>2018</v>
          </cell>
          <cell r="AM1060">
            <v>43343.333333333299</v>
          </cell>
          <cell r="AN1060">
            <v>36</v>
          </cell>
          <cell r="AO1060">
            <v>42</v>
          </cell>
        </row>
        <row r="1061">
          <cell r="A1061" t="str">
            <v>ms7486</v>
          </cell>
          <cell r="C1061"/>
          <cell r="D1061"/>
          <cell r="E1061" t="str">
            <v>Not on LSU</v>
          </cell>
          <cell r="F1061" t="str">
            <v>No impact?  Not CWA03 req, Not on LSU = Non-CWA03 Emp Sel On Non-CWA03 Req</v>
          </cell>
          <cell r="G1061" t="str">
            <v>CareerPath</v>
          </cell>
          <cell r="H1061" t="str">
            <v>Filled</v>
          </cell>
          <cell r="I1061">
            <v>1829120</v>
          </cell>
          <cell r="J1061" t="str">
            <v>24202013</v>
          </cell>
          <cell r="K1061" t="str">
            <v>Senior Acct Mgr Authorized Retail Sales</v>
          </cell>
          <cell r="L1061" t="str">
            <v>Senior Acct Mgr Authorized Retail Sales</v>
          </cell>
          <cell r="M1061"/>
          <cell r="N1061" t="str">
            <v>Retail</v>
          </cell>
          <cell r="O1061" t="str">
            <v>2</v>
          </cell>
          <cell r="P1061" t="str">
            <v>208 S AKARD ST (6208A)</v>
          </cell>
          <cell r="Q1061" t="str">
            <v>Dallas</v>
          </cell>
          <cell r="R1061" t="str">
            <v>Texas</v>
          </cell>
          <cell r="S1061" t="str">
            <v>United States</v>
          </cell>
          <cell r="T1061" t="str">
            <v>MGT</v>
          </cell>
          <cell r="U1061" t="str">
            <v>INT</v>
          </cell>
          <cell r="V1061" t="str">
            <v>Mobility</v>
          </cell>
          <cell r="W1061" t="str">
            <v>MGT INT</v>
          </cell>
          <cell r="X1061" t="str">
            <v>Regular</v>
          </cell>
          <cell r="Y1061" t="str">
            <v>Full-time</v>
          </cell>
          <cell r="Z1061"/>
          <cell r="AA1061" t="str">
            <v>S</v>
          </cell>
          <cell r="AB1061" t="str">
            <v>Replacement</v>
          </cell>
          <cell r="AC1061" t="str">
            <v>Not Applicable</v>
          </cell>
          <cell r="AD1061">
            <v>43288.046701388899</v>
          </cell>
          <cell r="AE1061">
            <v>43288.047361111101</v>
          </cell>
          <cell r="AF1061">
            <v>43344</v>
          </cell>
          <cell r="AG1061">
            <v>43291.663263888899</v>
          </cell>
          <cell r="AH1061">
            <v>43326.4543865741</v>
          </cell>
          <cell r="AI1061">
            <v>43326.455034722203</v>
          </cell>
          <cell r="AJ1061" t="str">
            <v>August</v>
          </cell>
          <cell r="AK1061" t="str">
            <v>Q3</v>
          </cell>
          <cell r="AL1061">
            <v>2018</v>
          </cell>
          <cell r="AM1061">
            <v>43344.333333333299</v>
          </cell>
          <cell r="AN1061">
            <v>38</v>
          </cell>
          <cell r="AO1061">
            <v>38</v>
          </cell>
        </row>
        <row r="1062">
          <cell r="A1062" t="str">
            <v>am972q</v>
          </cell>
          <cell r="C1062"/>
          <cell r="D1062"/>
          <cell r="E1062" t="str">
            <v>Not on LSU</v>
          </cell>
          <cell r="F1062" t="str">
            <v>No impact?  Not CWA03 req, Not on LSU = Non-CWA03 Emp Sel On Non-CWA03 Req</v>
          </cell>
          <cell r="G1062" t="str">
            <v>CareerPath</v>
          </cell>
          <cell r="H1062" t="str">
            <v>Filled</v>
          </cell>
          <cell r="I1062">
            <v>1829122</v>
          </cell>
          <cell r="J1062" t="str">
            <v>24312500</v>
          </cell>
          <cell r="K1062" t="str">
            <v>Sales Executive S1 Small Business Retail*</v>
          </cell>
          <cell r="L1062" t="str">
            <v>Sales Executive S1 Small Bus Retail*</v>
          </cell>
          <cell r="M1062"/>
          <cell r="N1062" t="str">
            <v>Business Sales Solutions</v>
          </cell>
          <cell r="O1062" t="str">
            <v>1B</v>
          </cell>
          <cell r="P1062" t="str">
            <v>3033 CHAIN BRIDGE RD (71261)</v>
          </cell>
          <cell r="Q1062" t="str">
            <v>Oakton</v>
          </cell>
          <cell r="R1062" t="str">
            <v>Virginia</v>
          </cell>
          <cell r="S1062" t="str">
            <v>United States</v>
          </cell>
          <cell r="T1062" t="str">
            <v>MGT</v>
          </cell>
          <cell r="U1062" t="str">
            <v>INT</v>
          </cell>
          <cell r="V1062" t="str">
            <v>Mobility</v>
          </cell>
          <cell r="W1062" t="str">
            <v>MGT INT</v>
          </cell>
          <cell r="X1062" t="str">
            <v>Regular</v>
          </cell>
          <cell r="Y1062" t="str">
            <v>Full-time</v>
          </cell>
          <cell r="Z1062"/>
          <cell r="AA1062" t="str">
            <v>S</v>
          </cell>
          <cell r="AB1062" t="str">
            <v>Replacement</v>
          </cell>
          <cell r="AC1062" t="str">
            <v>Not Applicable</v>
          </cell>
          <cell r="AD1062">
            <v>43287.589571759301</v>
          </cell>
          <cell r="AE1062">
            <v>43287.590069444399</v>
          </cell>
          <cell r="AF1062">
            <v>43374</v>
          </cell>
          <cell r="AG1062">
            <v>43316.738217592603</v>
          </cell>
          <cell r="AH1062">
            <v>43350.786435185197</v>
          </cell>
          <cell r="AI1062">
            <v>43350.7867708333</v>
          </cell>
          <cell r="AJ1062" t="str">
            <v>September</v>
          </cell>
          <cell r="AK1062" t="str">
            <v>Q3</v>
          </cell>
          <cell r="AL1062">
            <v>2018</v>
          </cell>
          <cell r="AM1062">
            <v>43374.333333333299</v>
          </cell>
          <cell r="AN1062">
            <v>63</v>
          </cell>
          <cell r="AO1062">
            <v>63</v>
          </cell>
        </row>
        <row r="1063">
          <cell r="A1063" t="str">
            <v>ma8089</v>
          </cell>
          <cell r="C1063"/>
          <cell r="D1063"/>
          <cell r="E1063" t="str">
            <v>Not on LSU</v>
          </cell>
          <cell r="F1063" t="str">
            <v>No impact?  Not CWA03 req, Not on LSU = Non-CWA03 Emp Sel On Non-CWA03 Req</v>
          </cell>
          <cell r="G1063" t="str">
            <v>CareerPath</v>
          </cell>
          <cell r="H1063" t="str">
            <v>Filled</v>
          </cell>
          <cell r="I1063">
            <v>1829125</v>
          </cell>
          <cell r="J1063" t="str">
            <v>24312500</v>
          </cell>
          <cell r="K1063" t="str">
            <v>Sales Executive S1 Small Business Retail*</v>
          </cell>
          <cell r="L1063" t="str">
            <v>Sales Executive S1 Small Bus Retail*</v>
          </cell>
          <cell r="M1063"/>
          <cell r="N1063" t="str">
            <v>Business Sales Solutions</v>
          </cell>
          <cell r="O1063" t="str">
            <v>1B</v>
          </cell>
          <cell r="P1063" t="str">
            <v>2550 INTERSTATE DR (98273)</v>
          </cell>
          <cell r="Q1063" t="str">
            <v>Harrisburg</v>
          </cell>
          <cell r="R1063" t="str">
            <v>Pennsylvania</v>
          </cell>
          <cell r="S1063" t="str">
            <v>United States</v>
          </cell>
          <cell r="T1063" t="str">
            <v>MGT</v>
          </cell>
          <cell r="U1063" t="str">
            <v>INT</v>
          </cell>
          <cell r="V1063" t="str">
            <v>Mobility</v>
          </cell>
          <cell r="W1063" t="str">
            <v>MGT INT</v>
          </cell>
          <cell r="X1063" t="str">
            <v>Regular</v>
          </cell>
          <cell r="Y1063" t="str">
            <v>Full-time</v>
          </cell>
          <cell r="Z1063"/>
          <cell r="AA1063" t="str">
            <v>S</v>
          </cell>
          <cell r="AB1063" t="str">
            <v>Replacement</v>
          </cell>
          <cell r="AC1063" t="str">
            <v>Not Applicable</v>
          </cell>
          <cell r="AD1063">
            <v>43287.591192129599</v>
          </cell>
          <cell r="AE1063">
            <v>43287.5916782407</v>
          </cell>
          <cell r="AF1063">
            <v>43374</v>
          </cell>
          <cell r="AG1063">
            <v>43290.809398148202</v>
          </cell>
          <cell r="AH1063">
            <v>43328.544849537</v>
          </cell>
          <cell r="AI1063">
            <v>43333.807581018496</v>
          </cell>
          <cell r="AJ1063" t="str">
            <v>August</v>
          </cell>
          <cell r="AK1063" t="str">
            <v>Q3</v>
          </cell>
          <cell r="AL1063">
            <v>2018</v>
          </cell>
          <cell r="AM1063">
            <v>43344.333333333299</v>
          </cell>
          <cell r="AN1063">
            <v>41</v>
          </cell>
          <cell r="AO1063">
            <v>46</v>
          </cell>
        </row>
        <row r="1064">
          <cell r="A1064" t="str">
            <v>vn671w</v>
          </cell>
          <cell r="C1064"/>
          <cell r="D1064"/>
          <cell r="E1064" t="str">
            <v>Not on LSU</v>
          </cell>
          <cell r="F1064" t="str">
            <v>No impact?  Not CWA03 req, Not on LSU = Non-CWA03 Emp Sel On Non-CWA03 Req</v>
          </cell>
          <cell r="G1064" t="str">
            <v>CareerPath</v>
          </cell>
          <cell r="H1064" t="str">
            <v>Filled</v>
          </cell>
          <cell r="I1064">
            <v>1829129</v>
          </cell>
          <cell r="J1064" t="str">
            <v>24312605</v>
          </cell>
          <cell r="K1064" t="str">
            <v>Sales Executive S1 Fiber</v>
          </cell>
          <cell r="L1064" t="str">
            <v>Sales Executive S2 Fiber</v>
          </cell>
          <cell r="M1064"/>
          <cell r="N1064" t="str">
            <v>Business Sales Solutions</v>
          </cell>
          <cell r="O1064" t="str">
            <v>1B</v>
          </cell>
          <cell r="P1064" t="str">
            <v>12900 PARK PLAZA DR (CRTSCAHN)</v>
          </cell>
          <cell r="Q1064" t="str">
            <v>Cerritos</v>
          </cell>
          <cell r="R1064" t="str">
            <v>California</v>
          </cell>
          <cell r="S1064" t="str">
            <v>United States</v>
          </cell>
          <cell r="T1064" t="str">
            <v>MGT</v>
          </cell>
          <cell r="U1064" t="str">
            <v>EXT</v>
          </cell>
          <cell r="V1064" t="str">
            <v>Wireline</v>
          </cell>
          <cell r="W1064" t="str">
            <v>MGT EXT</v>
          </cell>
          <cell r="X1064" t="str">
            <v>Regular</v>
          </cell>
          <cell r="Y1064" t="str">
            <v>Full-time</v>
          </cell>
          <cell r="Z1064"/>
          <cell r="AA1064" t="str">
            <v>S</v>
          </cell>
          <cell r="AB1064" t="str">
            <v>Replacement</v>
          </cell>
          <cell r="AC1064" t="str">
            <v>Fiber Sales</v>
          </cell>
          <cell r="AD1064">
            <v>43291.597164351901</v>
          </cell>
          <cell r="AE1064">
            <v>43291.598067129598</v>
          </cell>
          <cell r="AF1064">
            <v>43344</v>
          </cell>
          <cell r="AG1064">
            <v>43293.599421296298</v>
          </cell>
          <cell r="AH1064">
            <v>43326.772928240702</v>
          </cell>
          <cell r="AI1064">
            <v>43333.518113425896</v>
          </cell>
          <cell r="AJ1064" t="str">
            <v>August</v>
          </cell>
          <cell r="AK1064" t="str">
            <v>Q3</v>
          </cell>
          <cell r="AL1064">
            <v>2018</v>
          </cell>
          <cell r="AM1064">
            <v>43347.458333333299</v>
          </cell>
          <cell r="AN1064">
            <v>35</v>
          </cell>
          <cell r="AO1064">
            <v>42</v>
          </cell>
        </row>
        <row r="1065">
          <cell r="A1065" t="str">
            <v>bb624u</v>
          </cell>
          <cell r="C1065"/>
          <cell r="D1065"/>
          <cell r="E1065" t="str">
            <v>Not on LSU</v>
          </cell>
          <cell r="F1065" t="str">
            <v>No impact?  Not CWA03 req, Not on LSU = Non-CWA03 Emp Sel On Non-CWA03 Req</v>
          </cell>
          <cell r="G1065" t="str">
            <v>CareerPath</v>
          </cell>
          <cell r="H1065" t="str">
            <v>Filled</v>
          </cell>
          <cell r="I1065">
            <v>1829131</v>
          </cell>
          <cell r="J1065" t="str">
            <v>24312605</v>
          </cell>
          <cell r="K1065" t="str">
            <v>Sales Executive S1 Fiber</v>
          </cell>
          <cell r="L1065" t="str">
            <v>Sales Executive S1 Fiber</v>
          </cell>
          <cell r="M1065"/>
          <cell r="N1065" t="str">
            <v>Business Sales Solutions</v>
          </cell>
          <cell r="O1065" t="str">
            <v>1B</v>
          </cell>
          <cell r="P1065" t="str">
            <v>215 W 2ND ST (DYTN0H15)</v>
          </cell>
          <cell r="Q1065" t="str">
            <v>Dayton</v>
          </cell>
          <cell r="R1065" t="str">
            <v>Ohio</v>
          </cell>
          <cell r="S1065" t="str">
            <v>United States</v>
          </cell>
          <cell r="T1065" t="str">
            <v>MGT</v>
          </cell>
          <cell r="U1065" t="str">
            <v>INT</v>
          </cell>
          <cell r="V1065" t="str">
            <v>Mobility</v>
          </cell>
          <cell r="W1065" t="str">
            <v>MGT INT</v>
          </cell>
          <cell r="X1065" t="str">
            <v>Regular</v>
          </cell>
          <cell r="Y1065" t="str">
            <v>Full-time</v>
          </cell>
          <cell r="Z1065"/>
          <cell r="AA1065" t="str">
            <v>S</v>
          </cell>
          <cell r="AB1065" t="str">
            <v>New Position</v>
          </cell>
          <cell r="AC1065" t="str">
            <v>Fiber Sales</v>
          </cell>
          <cell r="AD1065">
            <v>43286.561319444401</v>
          </cell>
          <cell r="AE1065">
            <v>43286.5617824074</v>
          </cell>
          <cell r="AF1065">
            <v>43374</v>
          </cell>
          <cell r="AG1065">
            <v>43290.581851851901</v>
          </cell>
          <cell r="AH1065">
            <v>43325.776539351798</v>
          </cell>
          <cell r="AI1065">
            <v>43325.776967592603</v>
          </cell>
          <cell r="AJ1065" t="str">
            <v>August</v>
          </cell>
          <cell r="AK1065" t="str">
            <v>Q3</v>
          </cell>
          <cell r="AL1065">
            <v>2018</v>
          </cell>
          <cell r="AM1065">
            <v>43313.333333333299</v>
          </cell>
          <cell r="AN1065">
            <v>39</v>
          </cell>
          <cell r="AO1065">
            <v>39</v>
          </cell>
        </row>
        <row r="1066">
          <cell r="A1066" t="str">
            <v>dj697a</v>
          </cell>
          <cell r="C1066"/>
          <cell r="D1066"/>
          <cell r="E1066" t="str">
            <v>Not on LSU</v>
          </cell>
          <cell r="F1066" t="str">
            <v>No impact?  Not CWA03 req, Not on LSU = Non-CWA03 Emp Sel On Non-CWA03 Req</v>
          </cell>
          <cell r="G1066" t="str">
            <v>CareerPath</v>
          </cell>
          <cell r="H1066" t="str">
            <v>Filled</v>
          </cell>
          <cell r="I1066">
            <v>1829132</v>
          </cell>
          <cell r="J1066" t="str">
            <v>24601154</v>
          </cell>
          <cell r="K1066" t="str">
            <v>Event Expert - Mobile Retail</v>
          </cell>
          <cell r="L1066" t="str">
            <v>Event Expert - Mobile Retail - Little Rock, AR</v>
          </cell>
          <cell r="M1066"/>
          <cell r="N1066" t="str">
            <v>Retail</v>
          </cell>
          <cell r="O1066" t="str">
            <v>1A</v>
          </cell>
          <cell r="P1066" t="str">
            <v>1001 TECHNOLOGY DR (99280)</v>
          </cell>
          <cell r="Q1066" t="str">
            <v>Little Rock</v>
          </cell>
          <cell r="R1066" t="str">
            <v>Arkansas</v>
          </cell>
          <cell r="S1066" t="str">
            <v>United States</v>
          </cell>
          <cell r="T1066" t="str">
            <v>MGT</v>
          </cell>
          <cell r="U1066" t="str">
            <v>INT</v>
          </cell>
          <cell r="V1066" t="str">
            <v>Mobility</v>
          </cell>
          <cell r="W1066" t="str">
            <v>MGT INT</v>
          </cell>
          <cell r="X1066" t="str">
            <v>Regular</v>
          </cell>
          <cell r="Y1066" t="str">
            <v>Full-time</v>
          </cell>
          <cell r="Z1066"/>
          <cell r="AA1066" t="str">
            <v>S</v>
          </cell>
          <cell r="AB1066" t="str">
            <v>New Position</v>
          </cell>
          <cell r="AC1066" t="str">
            <v>Not Applicable</v>
          </cell>
          <cell r="AD1066">
            <v>43286.570092592599</v>
          </cell>
          <cell r="AE1066">
            <v>43286.571597222202</v>
          </cell>
          <cell r="AF1066">
            <v>43389</v>
          </cell>
          <cell r="AG1066">
            <v>43336.506180555603</v>
          </cell>
          <cell r="AH1066">
            <v>43340.667187500003</v>
          </cell>
          <cell r="AI1066">
            <v>43347.425358796303</v>
          </cell>
          <cell r="AJ1066" t="str">
            <v>September</v>
          </cell>
          <cell r="AK1066" t="str">
            <v>Q3</v>
          </cell>
          <cell r="AL1066">
            <v>2018</v>
          </cell>
          <cell r="AM1066">
            <v>43359.375</v>
          </cell>
          <cell r="AN1066">
            <v>54</v>
          </cell>
          <cell r="AO1066">
            <v>61</v>
          </cell>
        </row>
        <row r="1067">
          <cell r="A1067" t="str">
            <v>br194y</v>
          </cell>
          <cell r="C1067"/>
          <cell r="D1067"/>
          <cell r="E1067" t="str">
            <v>Not on LSU</v>
          </cell>
          <cell r="F1067" t="str">
            <v>No impact?  Not CWA03 req, Not on LSU = Non-CWA03 Emp Sel On Non-CWA03 Req</v>
          </cell>
          <cell r="G1067" t="str">
            <v>CareerPath</v>
          </cell>
          <cell r="H1067" t="str">
            <v>Filled</v>
          </cell>
          <cell r="I1067">
            <v>1829135</v>
          </cell>
          <cell r="J1067" t="str">
            <v>24502001</v>
          </cell>
          <cell r="K1067" t="str">
            <v>Integrated Solutions Consultant</v>
          </cell>
          <cell r="L1067" t="str">
            <v>In Home Sales Expert</v>
          </cell>
          <cell r="M1067" t="str">
            <v>Yes</v>
          </cell>
          <cell r="N1067" t="str">
            <v>Consumer Sales</v>
          </cell>
          <cell r="O1067" t="str">
            <v>1A</v>
          </cell>
          <cell r="P1067" t="str">
            <v>4750 VALLEY VIEW BLVD. (IHX0156)</v>
          </cell>
          <cell r="Q1067" t="str">
            <v>Roanoke</v>
          </cell>
          <cell r="R1067" t="str">
            <v>Virginia</v>
          </cell>
          <cell r="S1067" t="str">
            <v>United States</v>
          </cell>
          <cell r="T1067" t="str">
            <v>MGT</v>
          </cell>
          <cell r="U1067" t="str">
            <v>EXT</v>
          </cell>
          <cell r="V1067" t="str">
            <v>Mobility</v>
          </cell>
          <cell r="W1067" t="str">
            <v>MGT EXT</v>
          </cell>
          <cell r="X1067" t="str">
            <v>Regular</v>
          </cell>
          <cell r="Y1067" t="str">
            <v>Full-time</v>
          </cell>
          <cell r="Z1067"/>
          <cell r="AA1067" t="str">
            <v>S</v>
          </cell>
          <cell r="AB1067" t="str">
            <v>New Position</v>
          </cell>
          <cell r="AC1067" t="str">
            <v>Not Applicable</v>
          </cell>
          <cell r="AD1067">
            <v>43286.591851851903</v>
          </cell>
          <cell r="AE1067">
            <v>43291.432662036997</v>
          </cell>
          <cell r="AF1067">
            <v>43374</v>
          </cell>
          <cell r="AG1067">
            <v>43291.431458333303</v>
          </cell>
          <cell r="AH1067">
            <v>43326.746481481503</v>
          </cell>
          <cell r="AI1067">
            <v>43327.342002314799</v>
          </cell>
          <cell r="AJ1067" t="str">
            <v>August</v>
          </cell>
          <cell r="AK1067" t="str">
            <v>Q3</v>
          </cell>
          <cell r="AL1067">
            <v>2018</v>
          </cell>
          <cell r="AM1067">
            <v>43344.333333333299</v>
          </cell>
          <cell r="AN1067">
            <v>40</v>
          </cell>
          <cell r="AO1067">
            <v>41</v>
          </cell>
        </row>
        <row r="1068">
          <cell r="A1068" t="str">
            <v>cl4770</v>
          </cell>
          <cell r="C1068"/>
          <cell r="D1068"/>
          <cell r="E1068" t="str">
            <v>Not on LSU</v>
          </cell>
          <cell r="F1068" t="str">
            <v>No impact?  Not CWA03 req, Not on LSU = Non-CWA03 Emp Sel On Non-CWA03 Req</v>
          </cell>
          <cell r="G1068" t="str">
            <v>CareerPath</v>
          </cell>
          <cell r="H1068" t="str">
            <v>Filled</v>
          </cell>
          <cell r="I1068">
            <v>1829136</v>
          </cell>
          <cell r="J1068" t="str">
            <v>24301815</v>
          </cell>
          <cell r="K1068" t="str">
            <v>Client Solutions Executive 2</v>
          </cell>
          <cell r="L1068" t="str">
            <v>Client Solutions Executive 2</v>
          </cell>
          <cell r="M1068"/>
          <cell r="N1068" t="str">
            <v>Business Sales Solutions</v>
          </cell>
          <cell r="O1068" t="str">
            <v>2</v>
          </cell>
          <cell r="P1068" t="str">
            <v>712 E HUNTLAND DR (7888A)</v>
          </cell>
          <cell r="Q1068" t="str">
            <v>Austin</v>
          </cell>
          <cell r="R1068" t="str">
            <v>Texas</v>
          </cell>
          <cell r="S1068" t="str">
            <v>United States</v>
          </cell>
          <cell r="T1068" t="str">
            <v>MGT</v>
          </cell>
          <cell r="U1068" t="str">
            <v>INT</v>
          </cell>
          <cell r="V1068" t="str">
            <v>Wireline</v>
          </cell>
          <cell r="W1068" t="str">
            <v>MGT INT</v>
          </cell>
          <cell r="X1068" t="str">
            <v>Regular</v>
          </cell>
          <cell r="Y1068" t="str">
            <v>Full-time</v>
          </cell>
          <cell r="Z1068"/>
          <cell r="AA1068" t="str">
            <v>S</v>
          </cell>
          <cell r="AB1068" t="str">
            <v>Replacement</v>
          </cell>
          <cell r="AC1068" t="str">
            <v>NB Select</v>
          </cell>
          <cell r="AD1068">
            <v>43287.517581018503</v>
          </cell>
          <cell r="AE1068">
            <v>43287.5233449074</v>
          </cell>
          <cell r="AF1068">
            <v>43344</v>
          </cell>
          <cell r="AG1068">
            <v>43293.8124074074</v>
          </cell>
          <cell r="AH1068">
            <v>43360.723009259302</v>
          </cell>
          <cell r="AI1068">
            <v>43361.5994907407</v>
          </cell>
          <cell r="AJ1068" t="str">
            <v>September</v>
          </cell>
          <cell r="AK1068" t="str">
            <v>Q3</v>
          </cell>
          <cell r="AL1068">
            <v>2018</v>
          </cell>
          <cell r="AM1068">
            <v>43374.375</v>
          </cell>
          <cell r="AN1068">
            <v>73</v>
          </cell>
          <cell r="AO1068">
            <v>74</v>
          </cell>
        </row>
        <row r="1069">
          <cell r="A1069" t="str">
            <v>jb177x</v>
          </cell>
          <cell r="C1069"/>
          <cell r="D1069"/>
          <cell r="E1069" t="str">
            <v>Not on LSU</v>
          </cell>
          <cell r="F1069" t="str">
            <v>No impact?  Not CWA03 req, Not on LSU = Non-CWA03 Emp Sel On Non-CWA03 Req</v>
          </cell>
          <cell r="G1069" t="str">
            <v>CareerPath</v>
          </cell>
          <cell r="H1069" t="str">
            <v>Filled</v>
          </cell>
          <cell r="I1069">
            <v>1829137</v>
          </cell>
          <cell r="J1069" t="str">
            <v>24601154</v>
          </cell>
          <cell r="K1069" t="str">
            <v>Event Expert - Mobile Retail</v>
          </cell>
          <cell r="L1069" t="str">
            <v>Event Expert - Mobile Retail - Des Peres, MO</v>
          </cell>
          <cell r="M1069"/>
          <cell r="N1069" t="str">
            <v>Retail</v>
          </cell>
          <cell r="O1069" t="str">
            <v>1A</v>
          </cell>
          <cell r="P1069" t="str">
            <v>12851 MANCHESTER RD (4830A)</v>
          </cell>
          <cell r="Q1069" t="str">
            <v>Des Peres</v>
          </cell>
          <cell r="R1069" t="str">
            <v>Missouri</v>
          </cell>
          <cell r="S1069" t="str">
            <v>United States</v>
          </cell>
          <cell r="T1069" t="str">
            <v>MGT</v>
          </cell>
          <cell r="U1069" t="str">
            <v>INT</v>
          </cell>
          <cell r="V1069" t="str">
            <v>Mobility</v>
          </cell>
          <cell r="W1069" t="str">
            <v>MGT INT</v>
          </cell>
          <cell r="X1069" t="str">
            <v>Regular</v>
          </cell>
          <cell r="Y1069" t="str">
            <v>Full-time</v>
          </cell>
          <cell r="Z1069"/>
          <cell r="AA1069" t="str">
            <v>S</v>
          </cell>
          <cell r="AB1069" t="str">
            <v>New Position</v>
          </cell>
          <cell r="AC1069" t="str">
            <v>Not Applicable</v>
          </cell>
          <cell r="AD1069">
            <v>43286.593182870398</v>
          </cell>
          <cell r="AE1069">
            <v>43286.593807870398</v>
          </cell>
          <cell r="AF1069">
            <v>43378</v>
          </cell>
          <cell r="AG1069">
            <v>43311.545763888898</v>
          </cell>
          <cell r="AH1069">
            <v>43313.6090162037</v>
          </cell>
          <cell r="AI1069">
            <v>43332.599907407399</v>
          </cell>
          <cell r="AJ1069" t="str">
            <v>August</v>
          </cell>
          <cell r="AK1069" t="str">
            <v>Q3</v>
          </cell>
          <cell r="AL1069">
            <v>2018</v>
          </cell>
          <cell r="AM1069">
            <v>43328.375</v>
          </cell>
          <cell r="AN1069">
            <v>27</v>
          </cell>
          <cell r="AO1069">
            <v>46</v>
          </cell>
        </row>
        <row r="1070">
          <cell r="A1070" t="str">
            <v>pm457u</v>
          </cell>
          <cell r="C1070"/>
          <cell r="D1070"/>
          <cell r="E1070" t="str">
            <v>Not on LSU</v>
          </cell>
          <cell r="F1070" t="str">
            <v>No impact?  Not CWA03 req, Not on LSU = Non-CWA03 Emp Sel On Non-CWA03 Req</v>
          </cell>
          <cell r="G1070" t="str">
            <v>CareerPath</v>
          </cell>
          <cell r="H1070" t="str">
            <v>Filled</v>
          </cell>
          <cell r="I1070">
            <v>1829139</v>
          </cell>
          <cell r="J1070" t="str">
            <v>24601154</v>
          </cell>
          <cell r="K1070" t="str">
            <v>Event Expert - Mobile Retail</v>
          </cell>
          <cell r="L1070" t="str">
            <v>Event Expert - Mobile Retail - Des Peres, MO</v>
          </cell>
          <cell r="M1070"/>
          <cell r="N1070" t="str">
            <v>Retail</v>
          </cell>
          <cell r="O1070" t="str">
            <v>1A</v>
          </cell>
          <cell r="P1070" t="str">
            <v>12851 MANCHESTER RD (4830A)</v>
          </cell>
          <cell r="Q1070" t="str">
            <v>Des Peres</v>
          </cell>
          <cell r="R1070" t="str">
            <v>Missouri</v>
          </cell>
          <cell r="S1070" t="str">
            <v>United States</v>
          </cell>
          <cell r="T1070" t="str">
            <v>MGT</v>
          </cell>
          <cell r="U1070" t="str">
            <v>INT</v>
          </cell>
          <cell r="V1070" t="str">
            <v>Mobility</v>
          </cell>
          <cell r="W1070" t="str">
            <v>MGT INT</v>
          </cell>
          <cell r="X1070" t="str">
            <v>Regular</v>
          </cell>
          <cell r="Y1070" t="str">
            <v>Full-time</v>
          </cell>
          <cell r="Z1070"/>
          <cell r="AA1070" t="str">
            <v>S</v>
          </cell>
          <cell r="AB1070" t="str">
            <v>New Position</v>
          </cell>
          <cell r="AC1070" t="str">
            <v>Not Applicable</v>
          </cell>
          <cell r="AD1070">
            <v>43286.595787036997</v>
          </cell>
          <cell r="AF1070">
            <v>43378</v>
          </cell>
          <cell r="AG1070">
            <v>43312.580335648097</v>
          </cell>
          <cell r="AH1070">
            <v>43313.603611111103</v>
          </cell>
          <cell r="AI1070">
            <v>43318.687835648103</v>
          </cell>
          <cell r="AJ1070" t="str">
            <v>August</v>
          </cell>
          <cell r="AK1070" t="str">
            <v>Q3</v>
          </cell>
          <cell r="AL1070">
            <v>2018</v>
          </cell>
          <cell r="AM1070">
            <v>43328.375</v>
          </cell>
          <cell r="AN1070">
            <v>27</v>
          </cell>
          <cell r="AO1070">
            <v>32</v>
          </cell>
        </row>
        <row r="1071">
          <cell r="A1071" t="str">
            <v>kl256c</v>
          </cell>
          <cell r="C1071"/>
          <cell r="D1071"/>
          <cell r="E1071" t="str">
            <v>Not on LSU</v>
          </cell>
          <cell r="F1071" t="str">
            <v>No impact?  Not CWA03 req, Not on LSU = Non-CWA03 Emp Sel On Non-CWA03 Req</v>
          </cell>
          <cell r="G1071" t="str">
            <v>CareerPath</v>
          </cell>
          <cell r="H1071" t="str">
            <v>Filled</v>
          </cell>
          <cell r="I1071">
            <v>1829140</v>
          </cell>
          <cell r="J1071" t="str">
            <v>24601154</v>
          </cell>
          <cell r="K1071" t="str">
            <v>Event Expert - Mobile Retail</v>
          </cell>
          <cell r="L1071" t="str">
            <v>Event Expert - Mobile Retail - Oklahoma City, OK</v>
          </cell>
          <cell r="M1071"/>
          <cell r="N1071" t="str">
            <v>Retail</v>
          </cell>
          <cell r="O1071" t="str">
            <v>1A</v>
          </cell>
          <cell r="P1071" t="str">
            <v>111 DEAN A MCGEE AVE (5002A)</v>
          </cell>
          <cell r="Q1071" t="str">
            <v>Oklahoma City</v>
          </cell>
          <cell r="R1071" t="str">
            <v>Oklahoma</v>
          </cell>
          <cell r="S1071" t="str">
            <v>United States</v>
          </cell>
          <cell r="T1071" t="str">
            <v>MGT</v>
          </cell>
          <cell r="U1071" t="str">
            <v>INT</v>
          </cell>
          <cell r="V1071" t="str">
            <v>Mobility</v>
          </cell>
          <cell r="W1071" t="str">
            <v>MGT INT</v>
          </cell>
          <cell r="X1071" t="str">
            <v>Regular</v>
          </cell>
          <cell r="Y1071" t="str">
            <v>Full-time</v>
          </cell>
          <cell r="Z1071"/>
          <cell r="AA1071" t="str">
            <v>S</v>
          </cell>
          <cell r="AB1071" t="str">
            <v>New Position</v>
          </cell>
          <cell r="AC1071" t="str">
            <v>Not Applicable</v>
          </cell>
          <cell r="AD1071">
            <v>43286.603437500002</v>
          </cell>
          <cell r="AE1071">
            <v>43286.606226851902</v>
          </cell>
          <cell r="AF1071">
            <v>43378</v>
          </cell>
          <cell r="AG1071">
            <v>43349.6413888889</v>
          </cell>
          <cell r="AH1071">
            <v>43354.5385648148</v>
          </cell>
          <cell r="AI1071">
            <v>43357.639641203699</v>
          </cell>
          <cell r="AJ1071" t="str">
            <v>September</v>
          </cell>
          <cell r="AK1071" t="str">
            <v>Q3</v>
          </cell>
          <cell r="AL1071">
            <v>2018</v>
          </cell>
          <cell r="AM1071">
            <v>43374.375</v>
          </cell>
          <cell r="AN1071">
            <v>68</v>
          </cell>
          <cell r="AO1071">
            <v>71</v>
          </cell>
        </row>
        <row r="1072">
          <cell r="A1072" t="str">
            <v>jk870b</v>
          </cell>
          <cell r="C1072"/>
          <cell r="D1072"/>
          <cell r="E1072" t="str">
            <v>Not on LSU</v>
          </cell>
          <cell r="F1072" t="str">
            <v>No impact?  Not CWA03 req, Not on LSU = Non-CWA03 Emp Sel On Non-CWA03 Req</v>
          </cell>
          <cell r="G1072" t="str">
            <v>CareerPath</v>
          </cell>
          <cell r="H1072" t="str">
            <v>Filled</v>
          </cell>
          <cell r="I1072">
            <v>1829142</v>
          </cell>
          <cell r="J1072" t="str">
            <v>24601154</v>
          </cell>
          <cell r="K1072" t="str">
            <v>Event Expert - Mobile Retail</v>
          </cell>
          <cell r="L1072" t="str">
            <v>Event Expert - Mobile Retail - Kansas City, MO</v>
          </cell>
          <cell r="M1072"/>
          <cell r="N1072" t="str">
            <v>Retail</v>
          </cell>
          <cell r="O1072" t="str">
            <v>1A</v>
          </cell>
          <cell r="P1072" t="str">
            <v>2121 E 63RD ST @ BLDG C (4528A)</v>
          </cell>
          <cell r="Q1072" t="str">
            <v>Kansas City</v>
          </cell>
          <cell r="R1072" t="str">
            <v>Missouri</v>
          </cell>
          <cell r="S1072" t="str">
            <v>United States</v>
          </cell>
          <cell r="T1072" t="str">
            <v>MGT</v>
          </cell>
          <cell r="U1072" t="str">
            <v>INT</v>
          </cell>
          <cell r="V1072" t="str">
            <v>Mobility</v>
          </cell>
          <cell r="W1072" t="str">
            <v>MGT INT</v>
          </cell>
          <cell r="X1072" t="str">
            <v>Regular</v>
          </cell>
          <cell r="Y1072" t="str">
            <v>Full-time</v>
          </cell>
          <cell r="Z1072"/>
          <cell r="AA1072" t="str">
            <v>S</v>
          </cell>
          <cell r="AB1072" t="str">
            <v>New Position</v>
          </cell>
          <cell r="AC1072" t="str">
            <v>Not Applicable</v>
          </cell>
          <cell r="AD1072">
            <v>43286.612094907403</v>
          </cell>
          <cell r="AE1072">
            <v>43286.612395833297</v>
          </cell>
          <cell r="AF1072">
            <v>43378</v>
          </cell>
          <cell r="AG1072">
            <v>43333.7136342593</v>
          </cell>
          <cell r="AH1072">
            <v>43340.627974536997</v>
          </cell>
          <cell r="AI1072">
            <v>43342.523136574098</v>
          </cell>
          <cell r="AJ1072" t="str">
            <v>August</v>
          </cell>
          <cell r="AK1072" t="str">
            <v>Q3</v>
          </cell>
          <cell r="AL1072">
            <v>2018</v>
          </cell>
          <cell r="AM1072">
            <v>43359.375</v>
          </cell>
          <cell r="AN1072">
            <v>54</v>
          </cell>
          <cell r="AO1072">
            <v>56</v>
          </cell>
        </row>
        <row r="1073">
          <cell r="A1073" t="str">
            <v>mk414j</v>
          </cell>
          <cell r="C1073"/>
          <cell r="D1073"/>
          <cell r="E1073" t="str">
            <v>Not on LSU</v>
          </cell>
          <cell r="F1073" t="str">
            <v>No impact?  Not CWA03 req, Not on LSU = Non-CWA03 Emp Sel On Non-CWA03 Req</v>
          </cell>
          <cell r="G1073" t="str">
            <v>CareerPath</v>
          </cell>
          <cell r="H1073" t="str">
            <v>Filled</v>
          </cell>
          <cell r="I1073">
            <v>1829143</v>
          </cell>
          <cell r="J1073" t="str">
            <v>24601154</v>
          </cell>
          <cell r="K1073" t="str">
            <v>Event Expert - Mobile Retail</v>
          </cell>
          <cell r="L1073" t="str">
            <v>Event Expert - Mobile Retail - Kansas City, MO</v>
          </cell>
          <cell r="M1073"/>
          <cell r="N1073" t="str">
            <v>Retail</v>
          </cell>
          <cell r="O1073" t="str">
            <v>1A</v>
          </cell>
          <cell r="P1073" t="str">
            <v>2121 E 63RD ST @ BLDG C (4528A)</v>
          </cell>
          <cell r="Q1073" t="str">
            <v>Kansas City</v>
          </cell>
          <cell r="R1073" t="str">
            <v>Missouri</v>
          </cell>
          <cell r="S1073" t="str">
            <v>United States</v>
          </cell>
          <cell r="T1073" t="str">
            <v>MGT</v>
          </cell>
          <cell r="U1073" t="str">
            <v>INT</v>
          </cell>
          <cell r="V1073" t="str">
            <v>Mobility</v>
          </cell>
          <cell r="W1073" t="str">
            <v>MGT INT</v>
          </cell>
          <cell r="X1073" t="str">
            <v>Regular</v>
          </cell>
          <cell r="Y1073" t="str">
            <v>Full-time</v>
          </cell>
          <cell r="Z1073"/>
          <cell r="AA1073" t="str">
            <v>S</v>
          </cell>
          <cell r="AB1073" t="str">
            <v>New Position</v>
          </cell>
          <cell r="AC1073" t="str">
            <v>Not Applicable</v>
          </cell>
          <cell r="AD1073">
            <v>43286.613148148201</v>
          </cell>
          <cell r="AF1073">
            <v>43378</v>
          </cell>
          <cell r="AG1073">
            <v>43312.385127314803</v>
          </cell>
          <cell r="AH1073">
            <v>43313.673148148097</v>
          </cell>
          <cell r="AI1073">
            <v>43319.625787037003</v>
          </cell>
          <cell r="AJ1073" t="str">
            <v>August</v>
          </cell>
          <cell r="AK1073" t="str">
            <v>Q3</v>
          </cell>
          <cell r="AL1073">
            <v>2018</v>
          </cell>
          <cell r="AM1073">
            <v>43328.375</v>
          </cell>
          <cell r="AN1073">
            <v>27</v>
          </cell>
          <cell r="AO1073">
            <v>33</v>
          </cell>
        </row>
        <row r="1074">
          <cell r="A1074" t="str">
            <v>cy4896</v>
          </cell>
          <cell r="C1074"/>
          <cell r="D1074"/>
          <cell r="E1074" t="str">
            <v>Not on LSU</v>
          </cell>
          <cell r="F1074" t="str">
            <v>No impact?  Not CWA03 req, Not on LSU = Non-CWA03 Emp Sel On Non-CWA03 Req</v>
          </cell>
          <cell r="G1074" t="str">
            <v>CareerPath</v>
          </cell>
          <cell r="H1074" t="str">
            <v>Filled</v>
          </cell>
          <cell r="I1074">
            <v>1829144</v>
          </cell>
          <cell r="J1074" t="str">
            <v>24601154</v>
          </cell>
          <cell r="K1074" t="str">
            <v>Event Expert - Mobile Retail</v>
          </cell>
          <cell r="L1074" t="str">
            <v>Event Expert - Mobile Retail - Kansas City, MO</v>
          </cell>
          <cell r="M1074"/>
          <cell r="N1074" t="str">
            <v>Retail</v>
          </cell>
          <cell r="O1074" t="str">
            <v>1A</v>
          </cell>
          <cell r="P1074" t="str">
            <v>2121 E 63RD ST @ BLDG C (4528A)</v>
          </cell>
          <cell r="Q1074" t="str">
            <v>Kansas City</v>
          </cell>
          <cell r="R1074" t="str">
            <v>Missouri</v>
          </cell>
          <cell r="S1074" t="str">
            <v>United States</v>
          </cell>
          <cell r="T1074" t="str">
            <v>MGT</v>
          </cell>
          <cell r="U1074" t="str">
            <v>INT</v>
          </cell>
          <cell r="V1074" t="str">
            <v>Mobility</v>
          </cell>
          <cell r="W1074" t="str">
            <v>MGT INT</v>
          </cell>
          <cell r="X1074" t="str">
            <v>Regular</v>
          </cell>
          <cell r="Y1074" t="str">
            <v>Full-time</v>
          </cell>
          <cell r="Z1074"/>
          <cell r="AA1074" t="str">
            <v>S</v>
          </cell>
          <cell r="AB1074" t="str">
            <v>New Position</v>
          </cell>
          <cell r="AC1074" t="str">
            <v>Not Applicable</v>
          </cell>
          <cell r="AD1074">
            <v>43286.613692129598</v>
          </cell>
          <cell r="AF1074">
            <v>43378</v>
          </cell>
          <cell r="AG1074">
            <v>43313.676747685196</v>
          </cell>
          <cell r="AH1074">
            <v>43314.620868055601</v>
          </cell>
          <cell r="AI1074">
            <v>43319.6230671296</v>
          </cell>
          <cell r="AJ1074" t="str">
            <v>August</v>
          </cell>
          <cell r="AK1074" t="str">
            <v>Q3</v>
          </cell>
          <cell r="AL1074">
            <v>2018</v>
          </cell>
          <cell r="AM1074">
            <v>43328.375</v>
          </cell>
          <cell r="AN1074">
            <v>28</v>
          </cell>
          <cell r="AO1074">
            <v>33</v>
          </cell>
        </row>
        <row r="1075">
          <cell r="A1075" t="str">
            <v>kd190y</v>
          </cell>
          <cell r="C1075"/>
          <cell r="D1075"/>
          <cell r="E1075" t="str">
            <v>Not on LSU</v>
          </cell>
          <cell r="F1075" t="str">
            <v>No impact?  Not CWA03 req, Not on LSU = Non-CWA03 Emp Sel On Non-CWA03 Req</v>
          </cell>
          <cell r="G1075" t="str">
            <v>CareerPath</v>
          </cell>
          <cell r="H1075" t="str">
            <v>Filled</v>
          </cell>
          <cell r="I1075">
            <v>1829145</v>
          </cell>
          <cell r="J1075" t="str">
            <v>24312002</v>
          </cell>
          <cell r="K1075" t="str">
            <v>Sales Executive 2 Fiber</v>
          </cell>
          <cell r="L1075" t="str">
            <v>Sales Executive 2 Fiber</v>
          </cell>
          <cell r="M1075"/>
          <cell r="N1075" t="str">
            <v>Business Sales Solutions</v>
          </cell>
          <cell r="O1075" t="str">
            <v>2</v>
          </cell>
          <cell r="P1075" t="str">
            <v>870 N MCCARTHY BLVD (MLPTCABP)</v>
          </cell>
          <cell r="Q1075" t="str">
            <v>Milpitas</v>
          </cell>
          <cell r="R1075" t="str">
            <v>California</v>
          </cell>
          <cell r="S1075" t="str">
            <v>United States</v>
          </cell>
          <cell r="T1075" t="str">
            <v>MGT</v>
          </cell>
          <cell r="U1075" t="str">
            <v>EXT</v>
          </cell>
          <cell r="V1075" t="str">
            <v>Wireline</v>
          </cell>
          <cell r="W1075" t="str">
            <v>MGT EXT</v>
          </cell>
          <cell r="X1075" t="str">
            <v>Regular</v>
          </cell>
          <cell r="Y1075" t="str">
            <v>Full-time</v>
          </cell>
          <cell r="Z1075"/>
          <cell r="AA1075" t="str">
            <v>S</v>
          </cell>
          <cell r="AB1075" t="str">
            <v>Replacement</v>
          </cell>
          <cell r="AC1075" t="str">
            <v>BAU Fiber</v>
          </cell>
          <cell r="AD1075">
            <v>43291.598749999997</v>
          </cell>
          <cell r="AE1075">
            <v>43291.6003935185</v>
          </cell>
          <cell r="AF1075">
            <v>43344</v>
          </cell>
          <cell r="AG1075">
            <v>43348.618946759299</v>
          </cell>
          <cell r="AH1075">
            <v>43355.621631944399</v>
          </cell>
          <cell r="AI1075">
            <v>43361.7406597222</v>
          </cell>
          <cell r="AJ1075" t="str">
            <v>September</v>
          </cell>
          <cell r="AK1075" t="str">
            <v>Q3</v>
          </cell>
          <cell r="AL1075">
            <v>2018</v>
          </cell>
          <cell r="AM1075">
            <v>43374.458333333299</v>
          </cell>
          <cell r="AN1075">
            <v>64</v>
          </cell>
          <cell r="AO1075">
            <v>70</v>
          </cell>
        </row>
        <row r="1076">
          <cell r="A1076" t="str">
            <v>fs1603</v>
          </cell>
          <cell r="C1076"/>
          <cell r="D1076"/>
          <cell r="E1076" t="str">
            <v>Not on LSU</v>
          </cell>
          <cell r="F1076" t="str">
            <v>No impact?  Not CWA03 req, Not on LSU = Non-CWA03 Emp Sel On Non-CWA03 Req</v>
          </cell>
          <cell r="G1076" t="str">
            <v>CareerPath</v>
          </cell>
          <cell r="H1076" t="str">
            <v>Filled</v>
          </cell>
          <cell r="I1076">
            <v>1829146</v>
          </cell>
          <cell r="J1076" t="str">
            <v>24601154</v>
          </cell>
          <cell r="K1076" t="str">
            <v>Event Expert - Mobile Retail</v>
          </cell>
          <cell r="L1076" t="str">
            <v>Event Expert - Mobile Retail - Dallas, TX</v>
          </cell>
          <cell r="M1076"/>
          <cell r="N1076" t="str">
            <v>Retail</v>
          </cell>
          <cell r="O1076" t="str">
            <v>1A</v>
          </cell>
          <cell r="P1076" t="str">
            <v>5100 BELT LINE RD. STE. 1032 (99354)</v>
          </cell>
          <cell r="Q1076" t="str">
            <v>Addison</v>
          </cell>
          <cell r="R1076" t="str">
            <v>Texas</v>
          </cell>
          <cell r="S1076" t="str">
            <v>United States</v>
          </cell>
          <cell r="T1076" t="str">
            <v>MGT</v>
          </cell>
          <cell r="U1076" t="str">
            <v>INT</v>
          </cell>
          <cell r="V1076" t="str">
            <v>Mobility</v>
          </cell>
          <cell r="W1076" t="str">
            <v>MGT INT</v>
          </cell>
          <cell r="X1076" t="str">
            <v>Regular</v>
          </cell>
          <cell r="Y1076" t="str">
            <v>Full-time</v>
          </cell>
          <cell r="Z1076"/>
          <cell r="AA1076" t="str">
            <v>S</v>
          </cell>
          <cell r="AB1076" t="str">
            <v>New Position</v>
          </cell>
          <cell r="AC1076" t="str">
            <v>Not Applicable</v>
          </cell>
          <cell r="AD1076">
            <v>43286.630937499998</v>
          </cell>
          <cell r="AE1076">
            <v>43286.631493055596</v>
          </cell>
          <cell r="AF1076">
            <v>43378</v>
          </cell>
          <cell r="AG1076">
            <v>43300.561504629601</v>
          </cell>
          <cell r="AH1076">
            <v>43313.395902777796</v>
          </cell>
          <cell r="AI1076">
            <v>43315.547094907401</v>
          </cell>
          <cell r="AJ1076" t="str">
            <v>August</v>
          </cell>
          <cell r="AK1076" t="str">
            <v>Q3</v>
          </cell>
          <cell r="AL1076">
            <v>2018</v>
          </cell>
          <cell r="AM1076">
            <v>43328.375</v>
          </cell>
          <cell r="AN1076">
            <v>27</v>
          </cell>
          <cell r="AO1076">
            <v>29</v>
          </cell>
        </row>
        <row r="1077">
          <cell r="A1077" t="str">
            <v>br8972</v>
          </cell>
          <cell r="C1077"/>
          <cell r="D1077"/>
          <cell r="E1077" t="str">
            <v>Not on LSU</v>
          </cell>
          <cell r="F1077" t="str">
            <v>No impact?  Not CWA03 req, Not on LSU = Non-CWA03 Emp Sel On Non-CWA03 Req</v>
          </cell>
          <cell r="G1077" t="str">
            <v>CareerPath</v>
          </cell>
          <cell r="H1077" t="str">
            <v>Filled</v>
          </cell>
          <cell r="I1077">
            <v>1829150</v>
          </cell>
          <cell r="J1077" t="str">
            <v>24601154</v>
          </cell>
          <cell r="K1077" t="str">
            <v>Event Expert - Mobile Retail</v>
          </cell>
          <cell r="L1077" t="str">
            <v>Event Expert - Mobile Retail - Dallas, TX</v>
          </cell>
          <cell r="M1077"/>
          <cell r="N1077" t="str">
            <v>Retail</v>
          </cell>
          <cell r="O1077" t="str">
            <v>1A</v>
          </cell>
          <cell r="P1077" t="str">
            <v>5100 BELT LINE RD. STE. 1032 (99354)</v>
          </cell>
          <cell r="Q1077" t="str">
            <v>Addison</v>
          </cell>
          <cell r="R1077" t="str">
            <v>Texas</v>
          </cell>
          <cell r="S1077" t="str">
            <v>United States</v>
          </cell>
          <cell r="T1077" t="str">
            <v>MGT</v>
          </cell>
          <cell r="U1077" t="str">
            <v>INT</v>
          </cell>
          <cell r="V1077" t="str">
            <v>Mobility</v>
          </cell>
          <cell r="W1077" t="str">
            <v>MGT INT</v>
          </cell>
          <cell r="X1077" t="str">
            <v>Regular</v>
          </cell>
          <cell r="Y1077" t="str">
            <v>Full-time</v>
          </cell>
          <cell r="Z1077"/>
          <cell r="AA1077" t="str">
            <v>S</v>
          </cell>
          <cell r="AB1077" t="str">
            <v>New Position</v>
          </cell>
          <cell r="AC1077" t="str">
            <v>Not Applicable</v>
          </cell>
          <cell r="AD1077">
            <v>43286.6322685185</v>
          </cell>
          <cell r="AF1077">
            <v>43378</v>
          </cell>
          <cell r="AG1077">
            <v>43312.476053240702</v>
          </cell>
          <cell r="AH1077">
            <v>43313.469722222202</v>
          </cell>
          <cell r="AI1077">
            <v>43321.598275463002</v>
          </cell>
          <cell r="AJ1077" t="str">
            <v>August</v>
          </cell>
          <cell r="AK1077" t="str">
            <v>Q3</v>
          </cell>
          <cell r="AL1077">
            <v>2018</v>
          </cell>
          <cell r="AM1077">
            <v>43328.375</v>
          </cell>
          <cell r="AN1077">
            <v>27</v>
          </cell>
          <cell r="AO1077">
            <v>35</v>
          </cell>
        </row>
        <row r="1078">
          <cell r="A1078" t="str">
            <v>so326h</v>
          </cell>
          <cell r="C1078"/>
          <cell r="D1078"/>
          <cell r="E1078" t="str">
            <v>Not on LSU</v>
          </cell>
          <cell r="F1078" t="str">
            <v>No impact?  Not CWA03 req, Not on LSU = Non-CWA03 Emp Sel On Non-CWA03 Req</v>
          </cell>
          <cell r="G1078" t="str">
            <v>CareerPath</v>
          </cell>
          <cell r="H1078" t="str">
            <v>Filled</v>
          </cell>
          <cell r="I1078">
            <v>1829151</v>
          </cell>
          <cell r="J1078" t="str">
            <v>24601154</v>
          </cell>
          <cell r="K1078" t="str">
            <v>Event Expert - Mobile Retail</v>
          </cell>
          <cell r="L1078" t="str">
            <v>Event Expert - Mobile Retail - Dallas, TX</v>
          </cell>
          <cell r="M1078"/>
          <cell r="N1078" t="str">
            <v>Retail</v>
          </cell>
          <cell r="O1078" t="str">
            <v>1A</v>
          </cell>
          <cell r="P1078" t="str">
            <v>5100 BELT LINE RD. STE. 1032 (99354)</v>
          </cell>
          <cell r="Q1078" t="str">
            <v>Addison</v>
          </cell>
          <cell r="R1078" t="str">
            <v>Texas</v>
          </cell>
          <cell r="S1078" t="str">
            <v>United States</v>
          </cell>
          <cell r="T1078" t="str">
            <v>MGT</v>
          </cell>
          <cell r="U1078" t="str">
            <v>INT</v>
          </cell>
          <cell r="V1078" t="str">
            <v>Mobility</v>
          </cell>
          <cell r="W1078" t="str">
            <v>MGT INT</v>
          </cell>
          <cell r="X1078" t="str">
            <v>Regular</v>
          </cell>
          <cell r="Y1078" t="str">
            <v>Full-time</v>
          </cell>
          <cell r="Z1078"/>
          <cell r="AA1078" t="str">
            <v>S</v>
          </cell>
          <cell r="AB1078" t="str">
            <v>New Position</v>
          </cell>
          <cell r="AC1078" t="str">
            <v>Not Applicable</v>
          </cell>
          <cell r="AD1078">
            <v>43286.632789351897</v>
          </cell>
          <cell r="AF1078">
            <v>43378</v>
          </cell>
          <cell r="AG1078">
            <v>43312.466481481497</v>
          </cell>
          <cell r="AH1078">
            <v>43313.476631944402</v>
          </cell>
          <cell r="AI1078">
            <v>43353.646608796298</v>
          </cell>
          <cell r="AJ1078" t="str">
            <v>September</v>
          </cell>
          <cell r="AK1078" t="str">
            <v>Q3</v>
          </cell>
          <cell r="AL1078">
            <v>2018</v>
          </cell>
          <cell r="AM1078">
            <v>43359.375</v>
          </cell>
          <cell r="AN1078">
            <v>27</v>
          </cell>
          <cell r="AO1078">
            <v>67</v>
          </cell>
        </row>
        <row r="1079">
          <cell r="A1079" t="str">
            <v>yv2722</v>
          </cell>
          <cell r="C1079"/>
          <cell r="D1079"/>
          <cell r="E1079" t="str">
            <v>Not on LSU</v>
          </cell>
          <cell r="F1079" t="str">
            <v>No impact?  Not CWA03 req, Not on LSU = Non-CWA03 Emp Sel On Non-CWA03 Req</v>
          </cell>
          <cell r="G1079" t="str">
            <v>CareerPath</v>
          </cell>
          <cell r="H1079" t="str">
            <v>Filled</v>
          </cell>
          <cell r="I1079">
            <v>1829153</v>
          </cell>
          <cell r="J1079" t="str">
            <v>24601154</v>
          </cell>
          <cell r="K1079" t="str">
            <v>Event Expert - Mobile Retail</v>
          </cell>
          <cell r="L1079" t="str">
            <v>Event Expert - Mobile Retail - Fort Worth, TX</v>
          </cell>
          <cell r="M1079"/>
          <cell r="N1079" t="str">
            <v>Retail</v>
          </cell>
          <cell r="O1079" t="str">
            <v>1A</v>
          </cell>
          <cell r="P1079" t="str">
            <v>2834 S HULEN (TX0009)</v>
          </cell>
          <cell r="Q1079" t="str">
            <v>Fort Worth</v>
          </cell>
          <cell r="R1079" t="str">
            <v>Texas</v>
          </cell>
          <cell r="S1079" t="str">
            <v>United States</v>
          </cell>
          <cell r="T1079" t="str">
            <v>MGT</v>
          </cell>
          <cell r="U1079" t="str">
            <v>INT</v>
          </cell>
          <cell r="V1079" t="str">
            <v>Mobility</v>
          </cell>
          <cell r="W1079" t="str">
            <v>MGT INT</v>
          </cell>
          <cell r="X1079" t="str">
            <v>Regular</v>
          </cell>
          <cell r="Y1079" t="str">
            <v>Full-time</v>
          </cell>
          <cell r="Z1079"/>
          <cell r="AA1079" t="str">
            <v>S</v>
          </cell>
          <cell r="AB1079" t="str">
            <v>New Position</v>
          </cell>
          <cell r="AC1079" t="str">
            <v>Not Applicable</v>
          </cell>
          <cell r="AD1079">
            <v>43286.637604166703</v>
          </cell>
          <cell r="AE1079">
            <v>43286.6379282407</v>
          </cell>
          <cell r="AF1079">
            <v>43378</v>
          </cell>
          <cell r="AG1079">
            <v>43312.897905092599</v>
          </cell>
          <cell r="AH1079">
            <v>43320.623460648101</v>
          </cell>
          <cell r="AI1079">
            <v>43322.691874999997</v>
          </cell>
          <cell r="AJ1079" t="str">
            <v>August</v>
          </cell>
          <cell r="AK1079" t="str">
            <v>Q3</v>
          </cell>
          <cell r="AL1079">
            <v>2018</v>
          </cell>
          <cell r="AM1079">
            <v>43344.375</v>
          </cell>
          <cell r="AN1079">
            <v>34</v>
          </cell>
          <cell r="AO1079">
            <v>36</v>
          </cell>
        </row>
        <row r="1080">
          <cell r="A1080" t="str">
            <v>tm6111</v>
          </cell>
          <cell r="C1080"/>
          <cell r="D1080"/>
          <cell r="E1080" t="str">
            <v>Not on LSU</v>
          </cell>
          <cell r="F1080" t="str">
            <v>No impact?  Not CWA03 req, Not on LSU = Non-CWA03 Emp Sel On Non-CWA03 Req</v>
          </cell>
          <cell r="G1080" t="str">
            <v>CareerPath</v>
          </cell>
          <cell r="H1080" t="str">
            <v>Filled</v>
          </cell>
          <cell r="I1080">
            <v>1829154</v>
          </cell>
          <cell r="J1080" t="str">
            <v>24601154</v>
          </cell>
          <cell r="K1080" t="str">
            <v>Event Expert - Mobile Retail</v>
          </cell>
          <cell r="L1080" t="str">
            <v>Event Expert - Mobile Retail - Fort Worth, TX</v>
          </cell>
          <cell r="M1080"/>
          <cell r="N1080" t="str">
            <v>Retail</v>
          </cell>
          <cell r="O1080" t="str">
            <v>1A</v>
          </cell>
          <cell r="P1080" t="str">
            <v>2834 S HULEN (TX0009)</v>
          </cell>
          <cell r="Q1080" t="str">
            <v>Fort Worth</v>
          </cell>
          <cell r="R1080" t="str">
            <v>Texas</v>
          </cell>
          <cell r="S1080" t="str">
            <v>United States</v>
          </cell>
          <cell r="T1080" t="str">
            <v>MGT</v>
          </cell>
          <cell r="U1080" t="str">
            <v>INT</v>
          </cell>
          <cell r="V1080" t="str">
            <v>Mobility</v>
          </cell>
          <cell r="W1080" t="str">
            <v>MGT INT</v>
          </cell>
          <cell r="X1080" t="str">
            <v>Regular</v>
          </cell>
          <cell r="Y1080" t="str">
            <v>Full-time</v>
          </cell>
          <cell r="Z1080"/>
          <cell r="AA1080" t="str">
            <v>S</v>
          </cell>
          <cell r="AB1080" t="str">
            <v>New Position</v>
          </cell>
          <cell r="AC1080" t="str">
            <v>Not Applicable</v>
          </cell>
          <cell r="AD1080">
            <v>43286.639224537001</v>
          </cell>
          <cell r="AF1080">
            <v>43378</v>
          </cell>
          <cell r="AG1080">
            <v>43312.492615740703</v>
          </cell>
          <cell r="AH1080">
            <v>43313.449108796303</v>
          </cell>
          <cell r="AI1080">
            <v>43314.5207407407</v>
          </cell>
          <cell r="AJ1080" t="str">
            <v>August</v>
          </cell>
          <cell r="AK1080" t="str">
            <v>Q3</v>
          </cell>
          <cell r="AL1080">
            <v>2018</v>
          </cell>
          <cell r="AM1080">
            <v>43328.375</v>
          </cell>
          <cell r="AN1080">
            <v>27</v>
          </cell>
          <cell r="AO1080">
            <v>28</v>
          </cell>
        </row>
        <row r="1081">
          <cell r="A1081" t="str">
            <v>mc362m</v>
          </cell>
          <cell r="C1081"/>
          <cell r="D1081"/>
          <cell r="E1081" t="str">
            <v>Not on LSU</v>
          </cell>
          <cell r="F1081" t="str">
            <v>No impact?  Not CWA03 req, Not on LSU = Non-CWA03 Emp Sel On Non-CWA03 Req</v>
          </cell>
          <cell r="G1081" t="str">
            <v>CareerPath</v>
          </cell>
          <cell r="H1081" t="str">
            <v>Filled</v>
          </cell>
          <cell r="I1081">
            <v>1829155</v>
          </cell>
          <cell r="J1081" t="str">
            <v>24601154</v>
          </cell>
          <cell r="K1081" t="str">
            <v>Event Expert - Mobile Retail</v>
          </cell>
          <cell r="L1081" t="str">
            <v>Event Expert - Mobile Retail - Fort Worth, TX</v>
          </cell>
          <cell r="M1081"/>
          <cell r="N1081" t="str">
            <v>Retail</v>
          </cell>
          <cell r="O1081" t="str">
            <v>1A</v>
          </cell>
          <cell r="P1081" t="str">
            <v>2834 S HULEN (TX0009)</v>
          </cell>
          <cell r="Q1081" t="str">
            <v>Fort Worth</v>
          </cell>
          <cell r="R1081" t="str">
            <v>Texas</v>
          </cell>
          <cell r="S1081" t="str">
            <v>United States</v>
          </cell>
          <cell r="T1081" t="str">
            <v>MGT</v>
          </cell>
          <cell r="U1081" t="str">
            <v>INT</v>
          </cell>
          <cell r="V1081" t="str">
            <v>Mobility</v>
          </cell>
          <cell r="W1081" t="str">
            <v>MGT INT</v>
          </cell>
          <cell r="X1081" t="str">
            <v>Regular</v>
          </cell>
          <cell r="Y1081" t="str">
            <v>Full-time</v>
          </cell>
          <cell r="Z1081"/>
          <cell r="AA1081" t="str">
            <v>S</v>
          </cell>
          <cell r="AB1081" t="str">
            <v>New Position</v>
          </cell>
          <cell r="AC1081" t="str">
            <v>Not Applicable</v>
          </cell>
          <cell r="AD1081">
            <v>43286.6401736111</v>
          </cell>
          <cell r="AF1081">
            <v>43378</v>
          </cell>
          <cell r="AG1081">
            <v>43312.496979166703</v>
          </cell>
          <cell r="AH1081">
            <v>43313.563900462999</v>
          </cell>
          <cell r="AI1081">
            <v>43318.546400462998</v>
          </cell>
          <cell r="AJ1081" t="str">
            <v>August</v>
          </cell>
          <cell r="AK1081" t="str">
            <v>Q3</v>
          </cell>
          <cell r="AL1081">
            <v>2018</v>
          </cell>
          <cell r="AM1081">
            <v>43328.375</v>
          </cell>
          <cell r="AN1081">
            <v>27</v>
          </cell>
          <cell r="AO1081">
            <v>32</v>
          </cell>
        </row>
        <row r="1082">
          <cell r="A1082" t="str">
            <v>bg8446</v>
          </cell>
          <cell r="C1082"/>
          <cell r="D1082"/>
          <cell r="E1082" t="str">
            <v>Not on LSU</v>
          </cell>
          <cell r="F1082" t="str">
            <v>No impact?  Not CWA03 req, Not on LSU = Non-CWA03 Emp Sel On Non-CWA03 Req</v>
          </cell>
          <cell r="G1082" t="str">
            <v>CareerPath</v>
          </cell>
          <cell r="H1082" t="str">
            <v>Filled</v>
          </cell>
          <cell r="I1082">
            <v>1829156</v>
          </cell>
          <cell r="J1082" t="str">
            <v>24601154</v>
          </cell>
          <cell r="K1082" t="str">
            <v>Event Expert - Mobile Retail</v>
          </cell>
          <cell r="L1082" t="str">
            <v>Event Expert - Mobile Retail - Lubbock, TX</v>
          </cell>
          <cell r="M1082"/>
          <cell r="N1082" t="str">
            <v>Retail</v>
          </cell>
          <cell r="O1082" t="str">
            <v>1A</v>
          </cell>
          <cell r="P1082" t="str">
            <v>5109 82ND ST UNIT 4 (7986A)</v>
          </cell>
          <cell r="Q1082" t="str">
            <v>Lubbock</v>
          </cell>
          <cell r="R1082" t="str">
            <v>Texas</v>
          </cell>
          <cell r="S1082" t="str">
            <v>United States</v>
          </cell>
          <cell r="T1082" t="str">
            <v>MGT</v>
          </cell>
          <cell r="U1082" t="str">
            <v>INT</v>
          </cell>
          <cell r="V1082" t="str">
            <v>Mobility</v>
          </cell>
          <cell r="W1082" t="str">
            <v>MGT INT</v>
          </cell>
          <cell r="X1082" t="str">
            <v>Regular</v>
          </cell>
          <cell r="Y1082" t="str">
            <v>Full-time</v>
          </cell>
          <cell r="Z1082"/>
          <cell r="AA1082" t="str">
            <v>S</v>
          </cell>
          <cell r="AB1082" t="str">
            <v>New Position</v>
          </cell>
          <cell r="AC1082" t="str">
            <v>Not Applicable</v>
          </cell>
          <cell r="AD1082">
            <v>43286.642465277801</v>
          </cell>
          <cell r="AE1082">
            <v>43286.642812500002</v>
          </cell>
          <cell r="AF1082">
            <v>43378</v>
          </cell>
          <cell r="AG1082">
            <v>43291.478587963</v>
          </cell>
          <cell r="AH1082">
            <v>43334.416689814803</v>
          </cell>
          <cell r="AI1082">
            <v>43336.587314814802</v>
          </cell>
          <cell r="AJ1082" t="str">
            <v>August</v>
          </cell>
          <cell r="AK1082" t="str">
            <v>Q3</v>
          </cell>
          <cell r="AL1082">
            <v>2018</v>
          </cell>
          <cell r="AM1082">
            <v>43359.375</v>
          </cell>
          <cell r="AN1082">
            <v>48</v>
          </cell>
          <cell r="AO1082">
            <v>50</v>
          </cell>
        </row>
        <row r="1083">
          <cell r="A1083" t="str">
            <v>me159k</v>
          </cell>
          <cell r="C1083"/>
          <cell r="D1083"/>
          <cell r="E1083" t="str">
            <v>Not on LSU</v>
          </cell>
          <cell r="F1083" t="str">
            <v>No impact?  Not CWA03 req, Not on LSU = Non-CWA03 Emp Sel On Non-CWA03 Req</v>
          </cell>
          <cell r="G1083" t="str">
            <v>CareerPath</v>
          </cell>
          <cell r="H1083" t="str">
            <v>Filled</v>
          </cell>
          <cell r="I1083">
            <v>1829157</v>
          </cell>
          <cell r="J1083" t="str">
            <v>24601154</v>
          </cell>
          <cell r="K1083" t="str">
            <v>Event Expert - Mobile Retail</v>
          </cell>
          <cell r="L1083" t="str">
            <v>Event Expert - Mobile Retail - Lubbock, TX</v>
          </cell>
          <cell r="M1083"/>
          <cell r="N1083" t="str">
            <v>Retail</v>
          </cell>
          <cell r="O1083" t="str">
            <v>1A</v>
          </cell>
          <cell r="P1083" t="str">
            <v>5109 82ND ST UNIT 4 (7986A)</v>
          </cell>
          <cell r="Q1083" t="str">
            <v>Lubbock</v>
          </cell>
          <cell r="R1083" t="str">
            <v>Texas</v>
          </cell>
          <cell r="S1083" t="str">
            <v>United States</v>
          </cell>
          <cell r="T1083" t="str">
            <v>MGT</v>
          </cell>
          <cell r="U1083" t="str">
            <v>INT</v>
          </cell>
          <cell r="V1083" t="str">
            <v>Mobility</v>
          </cell>
          <cell r="W1083" t="str">
            <v>MGT INT</v>
          </cell>
          <cell r="X1083" t="str">
            <v>Regular</v>
          </cell>
          <cell r="Y1083" t="str">
            <v>Full-time</v>
          </cell>
          <cell r="Z1083"/>
          <cell r="AA1083" t="str">
            <v>S</v>
          </cell>
          <cell r="AB1083" t="str">
            <v>New Position</v>
          </cell>
          <cell r="AC1083" t="str">
            <v>Not Applicable</v>
          </cell>
          <cell r="AD1083">
            <v>43286.643437500003</v>
          </cell>
          <cell r="AF1083">
            <v>43378</v>
          </cell>
          <cell r="AG1083">
            <v>43312.504768518498</v>
          </cell>
          <cell r="AH1083">
            <v>43313.444849537002</v>
          </cell>
          <cell r="AI1083">
            <v>43315.545057870397</v>
          </cell>
          <cell r="AJ1083" t="str">
            <v>August</v>
          </cell>
          <cell r="AK1083" t="str">
            <v>Q3</v>
          </cell>
          <cell r="AL1083">
            <v>2018</v>
          </cell>
          <cell r="AM1083">
            <v>43328.375</v>
          </cell>
          <cell r="AN1083">
            <v>27</v>
          </cell>
          <cell r="AO1083">
            <v>29</v>
          </cell>
        </row>
        <row r="1084">
          <cell r="A1084" t="str">
            <v>jm972x</v>
          </cell>
          <cell r="C1084"/>
          <cell r="D1084"/>
          <cell r="E1084" t="str">
            <v>Not on LSU</v>
          </cell>
          <cell r="F1084" t="str">
            <v>No impact?  Not CWA03 req, Not on LSU = Non-CWA03 Emp Sel On Non-CWA03 Req</v>
          </cell>
          <cell r="G1084" t="str">
            <v>CareerPath</v>
          </cell>
          <cell r="H1084" t="str">
            <v>Filled</v>
          </cell>
          <cell r="I1084">
            <v>1829159</v>
          </cell>
          <cell r="J1084" t="str">
            <v>24601154</v>
          </cell>
          <cell r="K1084" t="str">
            <v>Event Expert - Mobile Retail</v>
          </cell>
          <cell r="L1084" t="str">
            <v>Event Expert - Mobile Retail - El Paso, TX</v>
          </cell>
          <cell r="M1084"/>
          <cell r="N1084" t="str">
            <v>Retail</v>
          </cell>
          <cell r="O1084" t="str">
            <v>1A</v>
          </cell>
          <cell r="P1084" t="str">
            <v>655 SUNLAND PARK DRIVE (TX0370)</v>
          </cell>
          <cell r="Q1084" t="str">
            <v>El Paso</v>
          </cell>
          <cell r="R1084" t="str">
            <v>Texas</v>
          </cell>
          <cell r="S1084" t="str">
            <v>United States</v>
          </cell>
          <cell r="T1084" t="str">
            <v>MGT</v>
          </cell>
          <cell r="U1084" t="str">
            <v>INT</v>
          </cell>
          <cell r="V1084" t="str">
            <v>Mobility</v>
          </cell>
          <cell r="W1084" t="str">
            <v>MGT INT</v>
          </cell>
          <cell r="X1084" t="str">
            <v>Regular</v>
          </cell>
          <cell r="Y1084" t="str">
            <v>Full-time</v>
          </cell>
          <cell r="Z1084"/>
          <cell r="AA1084" t="str">
            <v>S</v>
          </cell>
          <cell r="AB1084" t="str">
            <v>New Position</v>
          </cell>
          <cell r="AC1084" t="str">
            <v>Not Applicable</v>
          </cell>
          <cell r="AD1084">
            <v>43286.644942129598</v>
          </cell>
          <cell r="AE1084">
            <v>43290.511307870402</v>
          </cell>
          <cell r="AF1084">
            <v>43378</v>
          </cell>
          <cell r="AG1084">
            <v>43297.629861111098</v>
          </cell>
          <cell r="AH1084">
            <v>43320.4194907407</v>
          </cell>
          <cell r="AI1084">
            <v>43328.541979166701</v>
          </cell>
          <cell r="AJ1084" t="str">
            <v>August</v>
          </cell>
          <cell r="AK1084" t="str">
            <v>Q3</v>
          </cell>
          <cell r="AL1084">
            <v>2018</v>
          </cell>
          <cell r="AM1084">
            <v>43344.375</v>
          </cell>
          <cell r="AN1084">
            <v>34</v>
          </cell>
          <cell r="AO1084">
            <v>42</v>
          </cell>
        </row>
        <row r="1085">
          <cell r="A1085" t="str">
            <v>tb472u</v>
          </cell>
          <cell r="C1085"/>
          <cell r="D1085"/>
          <cell r="E1085" t="str">
            <v>Not on LSU</v>
          </cell>
          <cell r="F1085" t="str">
            <v>No impact?  Not CWA03 req, Not on LSU = Non-CWA03 Emp Sel On Non-CWA03 Req</v>
          </cell>
          <cell r="G1085" t="str">
            <v>CareerPath</v>
          </cell>
          <cell r="H1085" t="str">
            <v>Filled</v>
          </cell>
          <cell r="I1085">
            <v>1829160</v>
          </cell>
          <cell r="J1085" t="str">
            <v>24601154</v>
          </cell>
          <cell r="K1085" t="str">
            <v>Event Expert - Mobile Retail</v>
          </cell>
          <cell r="L1085" t="str">
            <v>Event Expert - Mobile Retail - Waukesha, WI</v>
          </cell>
          <cell r="M1085"/>
          <cell r="N1085" t="str">
            <v>Retail</v>
          </cell>
          <cell r="O1085" t="str">
            <v>1A</v>
          </cell>
          <cell r="P1085" t="str">
            <v>N15W24250 RIVERWOOD DR (F0164)</v>
          </cell>
          <cell r="Q1085" t="str">
            <v>Waukesha</v>
          </cell>
          <cell r="R1085" t="str">
            <v>Wisconsin</v>
          </cell>
          <cell r="S1085" t="str">
            <v>United States</v>
          </cell>
          <cell r="T1085" t="str">
            <v>MGT</v>
          </cell>
          <cell r="U1085" t="str">
            <v>INT</v>
          </cell>
          <cell r="V1085" t="str">
            <v>Mobility</v>
          </cell>
          <cell r="W1085" t="str">
            <v>MGT INT</v>
          </cell>
          <cell r="X1085" t="str">
            <v>Regular</v>
          </cell>
          <cell r="Y1085" t="str">
            <v>Full-time</v>
          </cell>
          <cell r="Z1085"/>
          <cell r="AA1085" t="str">
            <v>S</v>
          </cell>
          <cell r="AB1085" t="str">
            <v>New Position</v>
          </cell>
          <cell r="AC1085" t="str">
            <v>Not Applicable</v>
          </cell>
          <cell r="AD1085">
            <v>43286.655208333301</v>
          </cell>
          <cell r="AE1085">
            <v>43286.6554861111</v>
          </cell>
          <cell r="AF1085">
            <v>43378</v>
          </cell>
          <cell r="AG1085">
            <v>43310.992939814802</v>
          </cell>
          <cell r="AH1085">
            <v>43320.621597222198</v>
          </cell>
          <cell r="AI1085">
            <v>43332.439606481501</v>
          </cell>
          <cell r="AJ1085" t="str">
            <v>August</v>
          </cell>
          <cell r="AK1085" t="str">
            <v>Q3</v>
          </cell>
          <cell r="AL1085">
            <v>2018</v>
          </cell>
          <cell r="AM1085">
            <v>43344.375</v>
          </cell>
          <cell r="AN1085">
            <v>34</v>
          </cell>
          <cell r="AO1085">
            <v>46</v>
          </cell>
        </row>
        <row r="1086">
          <cell r="A1086" t="str">
            <v>yr016q</v>
          </cell>
          <cell r="C1086"/>
          <cell r="D1086"/>
          <cell r="E1086" t="str">
            <v>Not on LSU</v>
          </cell>
          <cell r="F1086" t="str">
            <v>No impact?  Not CWA03 req, Not on LSU = Non-CWA03 Emp Sel On Non-CWA03 Req</v>
          </cell>
          <cell r="G1086" t="str">
            <v>CareerPath</v>
          </cell>
          <cell r="H1086" t="str">
            <v>Filled</v>
          </cell>
          <cell r="I1086">
            <v>1829162</v>
          </cell>
          <cell r="J1086" t="str">
            <v>24601154</v>
          </cell>
          <cell r="K1086" t="str">
            <v>Event Expert - Mobile Retail</v>
          </cell>
          <cell r="L1086" t="str">
            <v>Event Expert - Mobile Retail - Waukasha, WI</v>
          </cell>
          <cell r="M1086"/>
          <cell r="N1086" t="str">
            <v>Retail</v>
          </cell>
          <cell r="O1086" t="str">
            <v>1A</v>
          </cell>
          <cell r="P1086" t="str">
            <v>N15W24250 RIVERWOOD DR (F0164)</v>
          </cell>
          <cell r="Q1086" t="str">
            <v>Waukesha</v>
          </cell>
          <cell r="R1086" t="str">
            <v>Wisconsin</v>
          </cell>
          <cell r="S1086" t="str">
            <v>United States</v>
          </cell>
          <cell r="T1086" t="str">
            <v>MGT</v>
          </cell>
          <cell r="U1086" t="str">
            <v>INT</v>
          </cell>
          <cell r="V1086" t="str">
            <v>Mobility</v>
          </cell>
          <cell r="W1086" t="str">
            <v>MGT INT</v>
          </cell>
          <cell r="X1086" t="str">
            <v>Regular</v>
          </cell>
          <cell r="Y1086" t="str">
            <v>Full-time</v>
          </cell>
          <cell r="Z1086"/>
          <cell r="AA1086" t="str">
            <v>S</v>
          </cell>
          <cell r="AB1086" t="str">
            <v>New Position</v>
          </cell>
          <cell r="AC1086" t="str">
            <v>Not Applicable</v>
          </cell>
          <cell r="AD1086">
            <v>43286.660358796304</v>
          </cell>
          <cell r="AF1086">
            <v>43378</v>
          </cell>
          <cell r="AG1086">
            <v>43326.6225694444</v>
          </cell>
          <cell r="AH1086">
            <v>43333.450543981497</v>
          </cell>
          <cell r="AI1086">
            <v>43336.581192129597</v>
          </cell>
          <cell r="AJ1086" t="str">
            <v>August</v>
          </cell>
          <cell r="AK1086" t="str">
            <v>Q3</v>
          </cell>
          <cell r="AL1086">
            <v>2018</v>
          </cell>
          <cell r="AM1086">
            <v>43374.375</v>
          </cell>
          <cell r="AN1086">
            <v>47</v>
          </cell>
          <cell r="AO1086">
            <v>50</v>
          </cell>
        </row>
        <row r="1087">
          <cell r="A1087" t="str">
            <v>aw033x</v>
          </cell>
          <cell r="C1087"/>
          <cell r="D1087"/>
          <cell r="E1087" t="str">
            <v>Not on LSU</v>
          </cell>
          <cell r="F1087" t="str">
            <v>No impact?  Not CWA03 req, Not on LSU = Non-CWA03 Emp Sel On Non-CWA03 Req</v>
          </cell>
          <cell r="G1087" t="str">
            <v>CareerPath</v>
          </cell>
          <cell r="H1087" t="str">
            <v>Filled</v>
          </cell>
          <cell r="I1087">
            <v>1829163</v>
          </cell>
          <cell r="J1087" t="str">
            <v>24601154</v>
          </cell>
          <cell r="K1087" t="str">
            <v>Event Expert - Mobile Retail</v>
          </cell>
          <cell r="L1087" t="str">
            <v>Event Expert - Mobile Retail - Waukasha, WI</v>
          </cell>
          <cell r="M1087"/>
          <cell r="N1087" t="str">
            <v>Retail</v>
          </cell>
          <cell r="O1087" t="str">
            <v>1A</v>
          </cell>
          <cell r="P1087" t="str">
            <v>N15W24250 RIVERWOOD DR (F0164)</v>
          </cell>
          <cell r="Q1087" t="str">
            <v>Waukesha</v>
          </cell>
          <cell r="R1087" t="str">
            <v>Wisconsin</v>
          </cell>
          <cell r="S1087" t="str">
            <v>United States</v>
          </cell>
          <cell r="T1087" t="str">
            <v>MGT</v>
          </cell>
          <cell r="U1087" t="str">
            <v>INT</v>
          </cell>
          <cell r="V1087" t="str">
            <v>Mobility</v>
          </cell>
          <cell r="W1087" t="str">
            <v>MGT INT</v>
          </cell>
          <cell r="X1087" t="str">
            <v>Regular</v>
          </cell>
          <cell r="Y1087" t="str">
            <v>Full-time</v>
          </cell>
          <cell r="Z1087"/>
          <cell r="AA1087" t="str">
            <v>S</v>
          </cell>
          <cell r="AB1087" t="str">
            <v>New Position</v>
          </cell>
          <cell r="AC1087" t="str">
            <v>Not Applicable</v>
          </cell>
          <cell r="AD1087">
            <v>43286.660995370403</v>
          </cell>
          <cell r="AF1087">
            <v>43378</v>
          </cell>
          <cell r="AG1087">
            <v>43314.410509259302</v>
          </cell>
          <cell r="AH1087">
            <v>43318.6306944444</v>
          </cell>
          <cell r="AI1087">
            <v>43322.532245370399</v>
          </cell>
          <cell r="AJ1087" t="str">
            <v>August</v>
          </cell>
          <cell r="AK1087" t="str">
            <v>Q3</v>
          </cell>
          <cell r="AL1087">
            <v>2018</v>
          </cell>
          <cell r="AM1087">
            <v>43328.375</v>
          </cell>
          <cell r="AN1087">
            <v>32</v>
          </cell>
          <cell r="AO1087">
            <v>36</v>
          </cell>
        </row>
        <row r="1088">
          <cell r="A1088" t="str">
            <v>jh358k</v>
          </cell>
          <cell r="C1088"/>
          <cell r="D1088"/>
          <cell r="E1088" t="str">
            <v>Not on LSU</v>
          </cell>
          <cell r="F1088" t="str">
            <v>No impact?  Not CWA03 req, Not on LSU = Non-CWA03 Emp Sel On Non-CWA03 Req</v>
          </cell>
          <cell r="G1088" t="str">
            <v>CareerPath</v>
          </cell>
          <cell r="H1088" t="str">
            <v>Filled</v>
          </cell>
          <cell r="I1088">
            <v>1829164</v>
          </cell>
          <cell r="J1088" t="str">
            <v>24601154</v>
          </cell>
          <cell r="K1088" t="str">
            <v>Event Expert - Mobile Retail</v>
          </cell>
          <cell r="L1088" t="str">
            <v>Event Expert - Mobile Retail - Arlington Heights, IL</v>
          </cell>
          <cell r="M1088"/>
          <cell r="N1088" t="str">
            <v>Retail</v>
          </cell>
          <cell r="O1088" t="str">
            <v>1A</v>
          </cell>
          <cell r="P1088" t="str">
            <v>95 W ALGONQUIN RD -- Z1 (9011A)</v>
          </cell>
          <cell r="Q1088" t="str">
            <v>Arlington Heights</v>
          </cell>
          <cell r="R1088" t="str">
            <v>Illinois</v>
          </cell>
          <cell r="S1088" t="str">
            <v>United States</v>
          </cell>
          <cell r="T1088" t="str">
            <v>MGT</v>
          </cell>
          <cell r="U1088" t="str">
            <v>EXT</v>
          </cell>
          <cell r="V1088" t="str">
            <v>Mobility</v>
          </cell>
          <cell r="W1088" t="str">
            <v>MGT EXT</v>
          </cell>
          <cell r="X1088" t="str">
            <v>Regular</v>
          </cell>
          <cell r="Y1088" t="str">
            <v>Full-time</v>
          </cell>
          <cell r="Z1088"/>
          <cell r="AA1088" t="str">
            <v>S</v>
          </cell>
          <cell r="AB1088" t="str">
            <v>New Position</v>
          </cell>
          <cell r="AC1088" t="str">
            <v>Not Applicable</v>
          </cell>
          <cell r="AD1088">
            <v>43286.664988425902</v>
          </cell>
          <cell r="AE1088">
            <v>43286.665381944404</v>
          </cell>
          <cell r="AF1088">
            <v>43378</v>
          </cell>
          <cell r="AG1088">
            <v>43318.686446759297</v>
          </cell>
          <cell r="AH1088">
            <v>43319.645601851902</v>
          </cell>
          <cell r="AI1088">
            <v>43332.651631944398</v>
          </cell>
          <cell r="AJ1088" t="str">
            <v>August</v>
          </cell>
          <cell r="AK1088" t="str">
            <v>Q3</v>
          </cell>
          <cell r="AL1088">
            <v>2018</v>
          </cell>
          <cell r="AM1088">
            <v>43344.375</v>
          </cell>
          <cell r="AN1088">
            <v>33</v>
          </cell>
          <cell r="AO1088">
            <v>46</v>
          </cell>
        </row>
        <row r="1089">
          <cell r="A1089" t="str">
            <v>mm421b</v>
          </cell>
          <cell r="C1089"/>
          <cell r="D1089"/>
          <cell r="E1089" t="str">
            <v>Not on LSU</v>
          </cell>
          <cell r="F1089" t="str">
            <v>No impact?  Not CWA03 req, Not on LSU = Non-CWA03 Emp Sel On Non-CWA03 Req</v>
          </cell>
          <cell r="G1089" t="str">
            <v>CareerPath</v>
          </cell>
          <cell r="H1089" t="str">
            <v>Filled</v>
          </cell>
          <cell r="I1089">
            <v>1829166</v>
          </cell>
          <cell r="J1089" t="str">
            <v>24601154</v>
          </cell>
          <cell r="K1089" t="str">
            <v>Event Expert - Mobile Retail</v>
          </cell>
          <cell r="L1089" t="str">
            <v>Event Expert - Mobile Retail - Arlington Heights, IL</v>
          </cell>
          <cell r="M1089"/>
          <cell r="N1089" t="str">
            <v>Retail</v>
          </cell>
          <cell r="O1089" t="str">
            <v>1A</v>
          </cell>
          <cell r="P1089" t="str">
            <v>95 W ALGONQUIN RD -- Z1 (9011A)</v>
          </cell>
          <cell r="Q1089" t="str">
            <v>Arlington Heights</v>
          </cell>
          <cell r="R1089" t="str">
            <v>Illinois</v>
          </cell>
          <cell r="S1089" t="str">
            <v>United States</v>
          </cell>
          <cell r="T1089" t="str">
            <v>MGT</v>
          </cell>
          <cell r="U1089" t="str">
            <v>INT</v>
          </cell>
          <cell r="V1089" t="str">
            <v>Mobility</v>
          </cell>
          <cell r="W1089" t="str">
            <v>MGT INT</v>
          </cell>
          <cell r="X1089" t="str">
            <v>Regular</v>
          </cell>
          <cell r="Y1089" t="str">
            <v>Full-time</v>
          </cell>
          <cell r="Z1089"/>
          <cell r="AA1089" t="str">
            <v>S</v>
          </cell>
          <cell r="AB1089" t="str">
            <v>New Position</v>
          </cell>
          <cell r="AC1089" t="str">
            <v>Not Applicable</v>
          </cell>
          <cell r="AD1089">
            <v>43286.666562500002</v>
          </cell>
          <cell r="AE1089">
            <v>43305.409317129597</v>
          </cell>
          <cell r="AF1089">
            <v>43378</v>
          </cell>
          <cell r="AG1089">
            <v>43332.6952199074</v>
          </cell>
          <cell r="AH1089">
            <v>43333.677002314798</v>
          </cell>
          <cell r="AI1089">
            <v>43341.485983796301</v>
          </cell>
          <cell r="AJ1089" t="str">
            <v>August</v>
          </cell>
          <cell r="AK1089" t="str">
            <v>Q3</v>
          </cell>
          <cell r="AL1089">
            <v>2018</v>
          </cell>
          <cell r="AM1089">
            <v>43344.375</v>
          </cell>
          <cell r="AN1089">
            <v>47</v>
          </cell>
          <cell r="AO1089">
            <v>55</v>
          </cell>
        </row>
        <row r="1090">
          <cell r="A1090" t="str">
            <v>bc6053</v>
          </cell>
          <cell r="C1090"/>
          <cell r="D1090"/>
          <cell r="E1090" t="str">
            <v>Not on LSU</v>
          </cell>
          <cell r="F1090" t="str">
            <v>No impact?  Not CWA03 req, Not on LSU = Non-CWA03 Emp Sel On Non-CWA03 Req</v>
          </cell>
          <cell r="G1090" t="str">
            <v>CareerPath</v>
          </cell>
          <cell r="H1090" t="str">
            <v>Filled</v>
          </cell>
          <cell r="I1090">
            <v>1829168</v>
          </cell>
          <cell r="J1090" t="str">
            <v>24601154</v>
          </cell>
          <cell r="K1090" t="str">
            <v>Event Expert - Mobile Retail</v>
          </cell>
          <cell r="L1090" t="str">
            <v>Event Expert - Mobile Retail - Arlington Heights, IL</v>
          </cell>
          <cell r="M1090"/>
          <cell r="N1090" t="str">
            <v>Retail</v>
          </cell>
          <cell r="O1090" t="str">
            <v>1A</v>
          </cell>
          <cell r="P1090" t="str">
            <v>95 W ALGONQUIN RD -- Z1 (9011A)</v>
          </cell>
          <cell r="Q1090" t="str">
            <v>Arlington Heights</v>
          </cell>
          <cell r="R1090" t="str">
            <v>Illinois</v>
          </cell>
          <cell r="S1090" t="str">
            <v>United States</v>
          </cell>
          <cell r="T1090" t="str">
            <v>MGT</v>
          </cell>
          <cell r="U1090" t="str">
            <v>INT</v>
          </cell>
          <cell r="V1090" t="str">
            <v>Mobility</v>
          </cell>
          <cell r="W1090" t="str">
            <v>MGT INT</v>
          </cell>
          <cell r="X1090" t="str">
            <v>Regular</v>
          </cell>
          <cell r="Y1090" t="str">
            <v>Full-time</v>
          </cell>
          <cell r="Z1090"/>
          <cell r="AA1090" t="str">
            <v>S</v>
          </cell>
          <cell r="AB1090" t="str">
            <v>New Position</v>
          </cell>
          <cell r="AC1090" t="str">
            <v>Not Applicable</v>
          </cell>
          <cell r="AD1090">
            <v>43286.669513888897</v>
          </cell>
          <cell r="AE1090">
            <v>43286.670034722199</v>
          </cell>
          <cell r="AF1090">
            <v>43378</v>
          </cell>
          <cell r="AG1090">
            <v>43315.601805555598</v>
          </cell>
          <cell r="AH1090">
            <v>43320.400335648097</v>
          </cell>
          <cell r="AI1090">
            <v>43322.530011574097</v>
          </cell>
          <cell r="AJ1090" t="str">
            <v>August</v>
          </cell>
          <cell r="AK1090" t="str">
            <v>Q3</v>
          </cell>
          <cell r="AL1090">
            <v>2018</v>
          </cell>
          <cell r="AM1090">
            <v>43344.375</v>
          </cell>
          <cell r="AN1090">
            <v>34</v>
          </cell>
          <cell r="AO1090">
            <v>36</v>
          </cell>
        </row>
        <row r="1091">
          <cell r="A1091" t="str">
            <v>as723j</v>
          </cell>
          <cell r="C1091"/>
          <cell r="D1091"/>
          <cell r="E1091" t="str">
            <v>Not on LSU</v>
          </cell>
          <cell r="F1091" t="str">
            <v>No impact?  Not CWA03 req, Not on LSU = Non-CWA03 Emp Sel On Non-CWA03 Req</v>
          </cell>
          <cell r="G1091" t="str">
            <v>CareerPath</v>
          </cell>
          <cell r="H1091" t="str">
            <v>Filled</v>
          </cell>
          <cell r="I1091">
            <v>1829170</v>
          </cell>
          <cell r="J1091" t="str">
            <v>24601154</v>
          </cell>
          <cell r="K1091" t="str">
            <v>Event Expert - Mobile Retail</v>
          </cell>
          <cell r="L1091" t="str">
            <v>Event Expert - Mobile Retail - Arlington Heights, IL</v>
          </cell>
          <cell r="M1091"/>
          <cell r="N1091" t="str">
            <v>Retail</v>
          </cell>
          <cell r="O1091" t="str">
            <v>1A</v>
          </cell>
          <cell r="P1091" t="str">
            <v>95 W ALGONQUIN RD -- Z1 (9011A)</v>
          </cell>
          <cell r="Q1091" t="str">
            <v>Arlington Heights</v>
          </cell>
          <cell r="R1091" t="str">
            <v>Illinois</v>
          </cell>
          <cell r="S1091" t="str">
            <v>United States</v>
          </cell>
          <cell r="T1091" t="str">
            <v>MGT</v>
          </cell>
          <cell r="U1091" t="str">
            <v>INT</v>
          </cell>
          <cell r="V1091" t="str">
            <v>Mobility</v>
          </cell>
          <cell r="W1091" t="str">
            <v>MGT INT</v>
          </cell>
          <cell r="X1091" t="str">
            <v>Regular</v>
          </cell>
          <cell r="Y1091" t="str">
            <v>Full-time</v>
          </cell>
          <cell r="Z1091"/>
          <cell r="AA1091" t="str">
            <v>S</v>
          </cell>
          <cell r="AB1091" t="str">
            <v>New Position</v>
          </cell>
          <cell r="AC1091" t="str">
            <v>Not Applicable</v>
          </cell>
          <cell r="AD1091">
            <v>43286.671296296299</v>
          </cell>
          <cell r="AF1091">
            <v>43378</v>
          </cell>
          <cell r="AG1091">
            <v>43311.492245370398</v>
          </cell>
          <cell r="AH1091">
            <v>43313.511145833298</v>
          </cell>
          <cell r="AI1091">
            <v>43320.416944444398</v>
          </cell>
          <cell r="AJ1091" t="str">
            <v>August</v>
          </cell>
          <cell r="AK1091" t="str">
            <v>Q3</v>
          </cell>
          <cell r="AL1091">
            <v>2018</v>
          </cell>
          <cell r="AM1091">
            <v>43328.375</v>
          </cell>
          <cell r="AN1091">
            <v>27</v>
          </cell>
          <cell r="AO1091">
            <v>34</v>
          </cell>
        </row>
        <row r="1092">
          <cell r="A1092" t="str">
            <v>tt8018</v>
          </cell>
          <cell r="C1092"/>
          <cell r="D1092"/>
          <cell r="E1092" t="str">
            <v>Not on LSU</v>
          </cell>
          <cell r="F1092" t="str">
            <v>No impact?  Not CWA03 req, Not on LSU = Non-CWA03 Emp Sel On Non-CWA03 Req</v>
          </cell>
          <cell r="G1092" t="str">
            <v>CareerPath</v>
          </cell>
          <cell r="H1092" t="str">
            <v>Filled</v>
          </cell>
          <cell r="I1092">
            <v>1829172</v>
          </cell>
          <cell r="J1092" t="str">
            <v>24601154</v>
          </cell>
          <cell r="K1092" t="str">
            <v>Event Expert - Mobile Retail</v>
          </cell>
          <cell r="L1092" t="str">
            <v>Event Expert - Mobile Retail - Southfield, MI</v>
          </cell>
          <cell r="M1092"/>
          <cell r="N1092" t="str">
            <v>Retail</v>
          </cell>
          <cell r="O1092" t="str">
            <v>1A</v>
          </cell>
          <cell r="P1092" t="str">
            <v>16025 NORTHLAND DR (54153)</v>
          </cell>
          <cell r="Q1092" t="str">
            <v>Southfield</v>
          </cell>
          <cell r="R1092" t="str">
            <v>Michigan</v>
          </cell>
          <cell r="S1092" t="str">
            <v>United States</v>
          </cell>
          <cell r="T1092" t="str">
            <v>MGT</v>
          </cell>
          <cell r="U1092" t="str">
            <v>INT</v>
          </cell>
          <cell r="V1092" t="str">
            <v>Mobility</v>
          </cell>
          <cell r="W1092" t="str">
            <v>MGT INT</v>
          </cell>
          <cell r="X1092" t="str">
            <v>Regular</v>
          </cell>
          <cell r="Y1092" t="str">
            <v>Full-time</v>
          </cell>
          <cell r="Z1092"/>
          <cell r="AA1092" t="str">
            <v>S</v>
          </cell>
          <cell r="AB1092" t="str">
            <v>New Position</v>
          </cell>
          <cell r="AC1092" t="str">
            <v>Not Applicable</v>
          </cell>
          <cell r="AD1092">
            <v>43286.674583333297</v>
          </cell>
          <cell r="AE1092">
            <v>43286.675000000003</v>
          </cell>
          <cell r="AF1092">
            <v>43378</v>
          </cell>
          <cell r="AG1092">
            <v>43304.527407407397</v>
          </cell>
          <cell r="AH1092">
            <v>43314.653229166703</v>
          </cell>
          <cell r="AI1092">
            <v>43328.3972222222</v>
          </cell>
          <cell r="AJ1092" t="str">
            <v>August</v>
          </cell>
          <cell r="AK1092" t="str">
            <v>Q3</v>
          </cell>
          <cell r="AL1092">
            <v>2018</v>
          </cell>
          <cell r="AM1092">
            <v>43344.375</v>
          </cell>
          <cell r="AN1092">
            <v>28</v>
          </cell>
          <cell r="AO1092">
            <v>42</v>
          </cell>
        </row>
        <row r="1093">
          <cell r="A1093" t="str">
            <v>tl9893</v>
          </cell>
          <cell r="C1093"/>
          <cell r="D1093"/>
          <cell r="E1093" t="str">
            <v>Not on LSU</v>
          </cell>
          <cell r="F1093" t="str">
            <v>No impact?  Not CWA03 req, Not on LSU = Non-CWA03 Emp Sel On Non-CWA03 Req</v>
          </cell>
          <cell r="G1093" t="str">
            <v>CareerPath</v>
          </cell>
          <cell r="H1093" t="str">
            <v>Filled</v>
          </cell>
          <cell r="I1093">
            <v>1829174</v>
          </cell>
          <cell r="J1093" t="str">
            <v>24601154</v>
          </cell>
          <cell r="K1093" t="str">
            <v>Event Expert - Mobile Retail</v>
          </cell>
          <cell r="L1093" t="str">
            <v>Event Expert - Mobile Retail - Southfield, MI</v>
          </cell>
          <cell r="M1093"/>
          <cell r="N1093" t="str">
            <v>Retail</v>
          </cell>
          <cell r="O1093" t="str">
            <v>1A</v>
          </cell>
          <cell r="P1093" t="str">
            <v>16025 NORTHLAND DR (54153)</v>
          </cell>
          <cell r="Q1093" t="str">
            <v>Southfield</v>
          </cell>
          <cell r="R1093" t="str">
            <v>Michigan</v>
          </cell>
          <cell r="S1093" t="str">
            <v>United States</v>
          </cell>
          <cell r="T1093" t="str">
            <v>MGT</v>
          </cell>
          <cell r="U1093" t="str">
            <v>INT</v>
          </cell>
          <cell r="V1093" t="str">
            <v>Mobility</v>
          </cell>
          <cell r="W1093" t="str">
            <v>MGT INT</v>
          </cell>
          <cell r="X1093" t="str">
            <v>Regular</v>
          </cell>
          <cell r="Y1093" t="str">
            <v>Full-time</v>
          </cell>
          <cell r="Z1093"/>
          <cell r="AA1093" t="str">
            <v>S</v>
          </cell>
          <cell r="AB1093" t="str">
            <v>New Position</v>
          </cell>
          <cell r="AC1093" t="str">
            <v>Not Applicable</v>
          </cell>
          <cell r="AD1093">
            <v>43286.675844907397</v>
          </cell>
          <cell r="AE1093">
            <v>43339.569062499999</v>
          </cell>
          <cell r="AF1093">
            <v>43378</v>
          </cell>
          <cell r="AG1093">
            <v>43349.6541319444</v>
          </cell>
          <cell r="AH1093">
            <v>43353.547905092601</v>
          </cell>
          <cell r="AI1093">
            <v>43357.444930555597</v>
          </cell>
          <cell r="AJ1093" t="str">
            <v>September</v>
          </cell>
          <cell r="AK1093" t="str">
            <v>Q3</v>
          </cell>
          <cell r="AL1093">
            <v>2018</v>
          </cell>
          <cell r="AM1093">
            <v>43374.375</v>
          </cell>
          <cell r="AN1093">
            <v>67</v>
          </cell>
          <cell r="AO1093">
            <v>71</v>
          </cell>
        </row>
        <row r="1094">
          <cell r="A1094" t="str">
            <v>gb388n</v>
          </cell>
          <cell r="C1094"/>
          <cell r="D1094"/>
          <cell r="E1094" t="str">
            <v>Not on LSU</v>
          </cell>
          <cell r="F1094" t="str">
            <v>No impact?  Not CWA03 req, Not on LSU = Non-CWA03 Emp Sel On Non-CWA03 Req</v>
          </cell>
          <cell r="G1094" t="str">
            <v>CareerPath</v>
          </cell>
          <cell r="H1094" t="str">
            <v>Filled</v>
          </cell>
          <cell r="I1094">
            <v>1829177</v>
          </cell>
          <cell r="J1094" t="str">
            <v>24601154</v>
          </cell>
          <cell r="K1094" t="str">
            <v>Event Expert - Mobile Retail</v>
          </cell>
          <cell r="L1094" t="str">
            <v>Event Expert - Mobile Retail - Comstock Park, MI</v>
          </cell>
          <cell r="M1094"/>
          <cell r="N1094" t="str">
            <v>Retail</v>
          </cell>
          <cell r="O1094" t="str">
            <v>1A</v>
          </cell>
          <cell r="P1094" t="str">
            <v>3720 ALPINE AVE (MI0122)</v>
          </cell>
          <cell r="Q1094" t="str">
            <v>Comstock Park</v>
          </cell>
          <cell r="R1094" t="str">
            <v>Michigan</v>
          </cell>
          <cell r="S1094" t="str">
            <v>United States</v>
          </cell>
          <cell r="T1094" t="str">
            <v>MGT</v>
          </cell>
          <cell r="U1094" t="str">
            <v>INT</v>
          </cell>
          <cell r="V1094" t="str">
            <v>Mobility</v>
          </cell>
          <cell r="W1094" t="str">
            <v>MGT INT</v>
          </cell>
          <cell r="X1094" t="str">
            <v>Regular</v>
          </cell>
          <cell r="Y1094" t="str">
            <v>Full-time</v>
          </cell>
          <cell r="Z1094"/>
          <cell r="AA1094" t="str">
            <v>S</v>
          </cell>
          <cell r="AB1094" t="str">
            <v>New Position</v>
          </cell>
          <cell r="AC1094" t="str">
            <v>Not Applicable</v>
          </cell>
          <cell r="AD1094">
            <v>43286.679791666698</v>
          </cell>
          <cell r="AE1094">
            <v>43286.6801388889</v>
          </cell>
          <cell r="AF1094">
            <v>43378</v>
          </cell>
          <cell r="AG1094">
            <v>43311.601747685199</v>
          </cell>
          <cell r="AH1094">
            <v>43313.513263888897</v>
          </cell>
          <cell r="AI1094">
            <v>43326.418275463002</v>
          </cell>
          <cell r="AJ1094" t="str">
            <v>August</v>
          </cell>
          <cell r="AK1094" t="str">
            <v>Q3</v>
          </cell>
          <cell r="AL1094">
            <v>2018</v>
          </cell>
          <cell r="AM1094">
            <v>43328.375</v>
          </cell>
          <cell r="AN1094">
            <v>27</v>
          </cell>
          <cell r="AO1094">
            <v>40</v>
          </cell>
        </row>
        <row r="1095">
          <cell r="A1095" t="str">
            <v>te6247</v>
          </cell>
          <cell r="C1095"/>
          <cell r="D1095"/>
          <cell r="E1095" t="str">
            <v>Not on LSU</v>
          </cell>
          <cell r="F1095" t="str">
            <v>No impact?  Not CWA03 req, Not on LSU = Non-CWA03 Emp Sel On Non-CWA03 Req</v>
          </cell>
          <cell r="G1095" t="str">
            <v>CareerPath</v>
          </cell>
          <cell r="H1095" t="str">
            <v>Filled</v>
          </cell>
          <cell r="I1095">
            <v>1829179</v>
          </cell>
          <cell r="J1095" t="str">
            <v>30390606</v>
          </cell>
          <cell r="K1095" t="str">
            <v>Director Financial Analysis</v>
          </cell>
          <cell r="L1095" t="str">
            <v>Director Financial Analysis</v>
          </cell>
          <cell r="M1095" t="str">
            <v>Yes</v>
          </cell>
          <cell r="N1095" t="str">
            <v>Corporate Support</v>
          </cell>
          <cell r="O1095" t="str">
            <v>3</v>
          </cell>
          <cell r="P1095" t="str">
            <v>208 S AKARD ST (6208A)</v>
          </cell>
          <cell r="Q1095" t="str">
            <v>Dallas</v>
          </cell>
          <cell r="R1095" t="str">
            <v>Texas</v>
          </cell>
          <cell r="S1095" t="str">
            <v>United States</v>
          </cell>
          <cell r="T1095" t="str">
            <v>MGT</v>
          </cell>
          <cell r="U1095" t="str">
            <v>INT</v>
          </cell>
          <cell r="V1095" t="str">
            <v>Mobility</v>
          </cell>
          <cell r="W1095" t="str">
            <v>MGT INT</v>
          </cell>
          <cell r="X1095" t="str">
            <v>Regular</v>
          </cell>
          <cell r="Y1095" t="str">
            <v>Full-time</v>
          </cell>
          <cell r="Z1095"/>
          <cell r="AA1095" t="str">
            <v>NS</v>
          </cell>
          <cell r="AB1095" t="str">
            <v>Replacement</v>
          </cell>
          <cell r="AC1095" t="str">
            <v>Not Applicable</v>
          </cell>
          <cell r="AD1095">
            <v>43290.552557870396</v>
          </cell>
          <cell r="AE1095">
            <v>43290.592835648102</v>
          </cell>
          <cell r="AF1095">
            <v>43353</v>
          </cell>
          <cell r="AG1095">
            <v>43292.833148148202</v>
          </cell>
          <cell r="AH1095">
            <v>43350.333333333299</v>
          </cell>
          <cell r="AI1095">
            <v>43353.334155092598</v>
          </cell>
          <cell r="AJ1095" t="str">
            <v>September</v>
          </cell>
          <cell r="AK1095" t="str">
            <v>Q3</v>
          </cell>
          <cell r="AL1095">
            <v>2018</v>
          </cell>
          <cell r="AM1095">
            <v>43344.333333333299</v>
          </cell>
          <cell r="AN1095">
            <v>60</v>
          </cell>
          <cell r="AO1095">
            <v>63</v>
          </cell>
        </row>
        <row r="1096">
          <cell r="A1096" t="str">
            <v>jh6401</v>
          </cell>
          <cell r="C1096"/>
          <cell r="D1096"/>
          <cell r="E1096" t="str">
            <v>Not on LSU</v>
          </cell>
          <cell r="F1096" t="str">
            <v>No impact?  Not CWA03 req, Not on LSU = Non-CWA03 Emp Sel On Non-CWA03 Req</v>
          </cell>
          <cell r="G1096" t="str">
            <v>CareerPath</v>
          </cell>
          <cell r="H1096" t="str">
            <v>Filled</v>
          </cell>
          <cell r="I1096">
            <v>1829180</v>
          </cell>
          <cell r="J1096" t="str">
            <v>24601154</v>
          </cell>
          <cell r="K1096" t="str">
            <v>Event Expert - Mobile Retail</v>
          </cell>
          <cell r="L1096" t="str">
            <v>Event Expert - Mobile Retail - Comstock Park, MI</v>
          </cell>
          <cell r="M1096"/>
          <cell r="N1096" t="str">
            <v>Retail</v>
          </cell>
          <cell r="O1096" t="str">
            <v>1A</v>
          </cell>
          <cell r="P1096" t="str">
            <v>3720 ALPINE AVE (MI0122)</v>
          </cell>
          <cell r="Q1096" t="str">
            <v>Comstock Park</v>
          </cell>
          <cell r="R1096" t="str">
            <v>Michigan</v>
          </cell>
          <cell r="S1096" t="str">
            <v>United States</v>
          </cell>
          <cell r="T1096" t="str">
            <v>MGT</v>
          </cell>
          <cell r="U1096" t="str">
            <v>INT</v>
          </cell>
          <cell r="V1096" t="str">
            <v>Mobility</v>
          </cell>
          <cell r="W1096" t="str">
            <v>MGT INT</v>
          </cell>
          <cell r="X1096" t="str">
            <v>Regular</v>
          </cell>
          <cell r="Y1096" t="str">
            <v>Full-time</v>
          </cell>
          <cell r="Z1096"/>
          <cell r="AA1096" t="str">
            <v>S</v>
          </cell>
          <cell r="AB1096" t="str">
            <v>New Position</v>
          </cell>
          <cell r="AC1096" t="str">
            <v>Not Applicable</v>
          </cell>
          <cell r="AD1096">
            <v>43286.682199074101</v>
          </cell>
          <cell r="AE1096">
            <v>43329.7052430556</v>
          </cell>
          <cell r="AF1096">
            <v>43379</v>
          </cell>
          <cell r="AG1096">
            <v>43329.722557870402</v>
          </cell>
          <cell r="AH1096">
            <v>43334.538090277798</v>
          </cell>
          <cell r="AI1096">
            <v>43357.615694444401</v>
          </cell>
          <cell r="AJ1096" t="str">
            <v>September</v>
          </cell>
          <cell r="AK1096" t="str">
            <v>Q3</v>
          </cell>
          <cell r="AL1096">
            <v>2018</v>
          </cell>
          <cell r="AM1096">
            <v>43359.333333333299</v>
          </cell>
          <cell r="AN1096">
            <v>48</v>
          </cell>
          <cell r="AO1096">
            <v>71</v>
          </cell>
        </row>
        <row r="1097">
          <cell r="A1097" t="str">
            <v>ab085r</v>
          </cell>
          <cell r="C1097"/>
          <cell r="D1097"/>
          <cell r="E1097" t="str">
            <v>Not on LSU</v>
          </cell>
          <cell r="F1097" t="str">
            <v>No impact?  Not CWA03 req, Not on LSU = Non-CWA03 Emp Sel On Non-CWA03 Req</v>
          </cell>
          <cell r="G1097" t="str">
            <v>CareerPath</v>
          </cell>
          <cell r="H1097" t="str">
            <v>Filled</v>
          </cell>
          <cell r="I1097">
            <v>1829181</v>
          </cell>
          <cell r="J1097" t="str">
            <v>24601154</v>
          </cell>
          <cell r="K1097" t="str">
            <v>Event Expert - Mobile Retail</v>
          </cell>
          <cell r="L1097" t="str">
            <v>Event Expert - Mobile Retail - Comstock Park, MI</v>
          </cell>
          <cell r="M1097"/>
          <cell r="N1097" t="str">
            <v>Retail</v>
          </cell>
          <cell r="O1097" t="str">
            <v>1A</v>
          </cell>
          <cell r="P1097" t="str">
            <v>3720 ALPINE AVE (MI0122)</v>
          </cell>
          <cell r="Q1097" t="str">
            <v>Comstock Park</v>
          </cell>
          <cell r="R1097" t="str">
            <v>Michigan</v>
          </cell>
          <cell r="S1097" t="str">
            <v>United States</v>
          </cell>
          <cell r="T1097" t="str">
            <v>MGT</v>
          </cell>
          <cell r="U1097" t="str">
            <v>INT</v>
          </cell>
          <cell r="V1097" t="str">
            <v>Mobility</v>
          </cell>
          <cell r="W1097" t="str">
            <v>MGT INT</v>
          </cell>
          <cell r="X1097" t="str">
            <v>Regular</v>
          </cell>
          <cell r="Y1097" t="str">
            <v>Full-time</v>
          </cell>
          <cell r="Z1097"/>
          <cell r="AA1097" t="str">
            <v>S</v>
          </cell>
          <cell r="AB1097" t="str">
            <v>New Position</v>
          </cell>
          <cell r="AC1097" t="str">
            <v>Not Applicable</v>
          </cell>
          <cell r="AD1097">
            <v>43286.682719907403</v>
          </cell>
          <cell r="AF1097">
            <v>43378</v>
          </cell>
          <cell r="AG1097">
            <v>43312.567268518498</v>
          </cell>
          <cell r="AH1097">
            <v>43314.451180555603</v>
          </cell>
          <cell r="AI1097">
            <v>43327.361377314803</v>
          </cell>
          <cell r="AJ1097" t="str">
            <v>August</v>
          </cell>
          <cell r="AK1097" t="str">
            <v>Q3</v>
          </cell>
          <cell r="AL1097">
            <v>2018</v>
          </cell>
          <cell r="AM1097">
            <v>43328.375</v>
          </cell>
          <cell r="AN1097">
            <v>28</v>
          </cell>
          <cell r="AO1097">
            <v>41</v>
          </cell>
        </row>
        <row r="1098">
          <cell r="A1098" t="str">
            <v>*No UID</v>
          </cell>
          <cell r="C1098"/>
          <cell r="D1098"/>
          <cell r="E1098"/>
          <cell r="F1098"/>
          <cell r="G1098" t="str">
            <v>CareerPath</v>
          </cell>
          <cell r="H1098" t="str">
            <v>Filled</v>
          </cell>
          <cell r="I1098">
            <v>1829182</v>
          </cell>
          <cell r="J1098" t="str">
            <v>24313011</v>
          </cell>
          <cell r="K1098" t="str">
            <v>Business Acquisition Sales Executive*</v>
          </cell>
          <cell r="L1098" t="str">
            <v>Business Acquisition Sales Executive*</v>
          </cell>
          <cell r="M1098"/>
          <cell r="N1098" t="str">
            <v>Retail</v>
          </cell>
          <cell r="O1098" t="str">
            <v>1B</v>
          </cell>
          <cell r="P1098" t="str">
            <v>51 S MAIN ST SPACE 138 (99133)</v>
          </cell>
          <cell r="Q1098" t="str">
            <v>Salt Lake City</v>
          </cell>
          <cell r="R1098" t="str">
            <v>Utah</v>
          </cell>
          <cell r="S1098" t="str">
            <v>United States</v>
          </cell>
          <cell r="T1098" t="str">
            <v>MGT</v>
          </cell>
          <cell r="U1098" t="str">
            <v>EXT</v>
          </cell>
          <cell r="V1098" t="str">
            <v>Mobility</v>
          </cell>
          <cell r="W1098" t="str">
            <v>MGT EXT</v>
          </cell>
          <cell r="X1098" t="str">
            <v>Regular</v>
          </cell>
          <cell r="Y1098" t="str">
            <v>Full-time</v>
          </cell>
          <cell r="Z1098"/>
          <cell r="AA1098" t="str">
            <v>S</v>
          </cell>
          <cell r="AB1098" t="str">
            <v>New Position</v>
          </cell>
          <cell r="AC1098" t="str">
            <v>Not Applicable</v>
          </cell>
          <cell r="AD1098">
            <v>43291.5570717593</v>
          </cell>
          <cell r="AE1098">
            <v>43291.557303240697</v>
          </cell>
          <cell r="AF1098">
            <v>43346</v>
          </cell>
          <cell r="AG1098">
            <v>43328.926863425899</v>
          </cell>
          <cell r="AH1098">
            <v>43348.6155208333</v>
          </cell>
          <cell r="AI1098">
            <v>43354.921238425901</v>
          </cell>
          <cell r="AJ1098" t="str">
            <v>September</v>
          </cell>
          <cell r="AK1098" t="str">
            <v>Q3</v>
          </cell>
          <cell r="AL1098">
            <v>2018</v>
          </cell>
          <cell r="AM1098">
            <v>43360.333333333299</v>
          </cell>
          <cell r="AN1098">
            <v>57</v>
          </cell>
          <cell r="AO1098">
            <v>63</v>
          </cell>
        </row>
        <row r="1099">
          <cell r="A1099" t="str">
            <v>bs6679</v>
          </cell>
          <cell r="C1099"/>
          <cell r="D1099"/>
          <cell r="E1099" t="str">
            <v>Not on LSU</v>
          </cell>
          <cell r="F1099" t="str">
            <v>No impact?  Not CWA03 req, Not on LSU = Non-CWA03 Emp Sel On Non-CWA03 Req</v>
          </cell>
          <cell r="G1099" t="str">
            <v>CareerPath</v>
          </cell>
          <cell r="H1099" t="str">
            <v>Filled</v>
          </cell>
          <cell r="I1099">
            <v>1829183</v>
          </cell>
          <cell r="J1099" t="str">
            <v>24313011</v>
          </cell>
          <cell r="K1099" t="str">
            <v>Business Acquisition Sales Executive*</v>
          </cell>
          <cell r="L1099" t="str">
            <v>Business Acquisition Sales Executive*</v>
          </cell>
          <cell r="M1099"/>
          <cell r="N1099" t="str">
            <v>Retail</v>
          </cell>
          <cell r="O1099" t="str">
            <v>1B</v>
          </cell>
          <cell r="P1099" t="str">
            <v>161 INVERNESS DR W (DNCHR)</v>
          </cell>
          <cell r="Q1099" t="str">
            <v>Englewood</v>
          </cell>
          <cell r="R1099" t="str">
            <v>Colorado</v>
          </cell>
          <cell r="S1099" t="str">
            <v>United States</v>
          </cell>
          <cell r="T1099" t="str">
            <v>MGT</v>
          </cell>
          <cell r="U1099" t="str">
            <v>EXT</v>
          </cell>
          <cell r="V1099" t="str">
            <v>Mobility</v>
          </cell>
          <cell r="W1099" t="str">
            <v>MGT EXT</v>
          </cell>
          <cell r="X1099" t="str">
            <v>Regular</v>
          </cell>
          <cell r="Y1099" t="str">
            <v>Full-time</v>
          </cell>
          <cell r="Z1099"/>
          <cell r="AA1099" t="str">
            <v>S</v>
          </cell>
          <cell r="AB1099" t="str">
            <v>New Position</v>
          </cell>
          <cell r="AC1099" t="str">
            <v>Not Applicable</v>
          </cell>
          <cell r="AD1099">
            <v>43291.561388888898</v>
          </cell>
          <cell r="AE1099">
            <v>43291.565324074101</v>
          </cell>
          <cell r="AF1099">
            <v>43346</v>
          </cell>
          <cell r="AG1099">
            <v>43298.604502314804</v>
          </cell>
          <cell r="AH1099">
            <v>43328.508194444403</v>
          </cell>
          <cell r="AI1099">
            <v>43335.548703703702</v>
          </cell>
          <cell r="AJ1099" t="str">
            <v>August</v>
          </cell>
          <cell r="AK1099" t="str">
            <v>Q3</v>
          </cell>
          <cell r="AL1099">
            <v>2018</v>
          </cell>
          <cell r="AM1099">
            <v>43347.333333333299</v>
          </cell>
          <cell r="AN1099">
            <v>37</v>
          </cell>
          <cell r="AO1099">
            <v>44</v>
          </cell>
        </row>
        <row r="1100">
          <cell r="A1100" t="str">
            <v>km8415</v>
          </cell>
          <cell r="C1100"/>
          <cell r="D1100"/>
          <cell r="E1100" t="str">
            <v>Not on LSU</v>
          </cell>
          <cell r="F1100" t="str">
            <v>No impact?  Not CWA03 req, Not on LSU = Non-CWA03 Emp Sel On Non-CWA03 Req</v>
          </cell>
          <cell r="G1100" t="str">
            <v>CareerPath</v>
          </cell>
          <cell r="H1100" t="str">
            <v>Filled</v>
          </cell>
          <cell r="I1100">
            <v>1829188</v>
          </cell>
          <cell r="J1100" t="str">
            <v>31190102</v>
          </cell>
          <cell r="K1100" t="str">
            <v>Senior Sourcing Manager</v>
          </cell>
          <cell r="L1100" t="str">
            <v>Sr Sourcing Manager</v>
          </cell>
          <cell r="M1100"/>
          <cell r="N1100" t="str">
            <v>Corporate Support</v>
          </cell>
          <cell r="O1100" t="str">
            <v>2</v>
          </cell>
          <cell r="P1100"/>
          <cell r="Q1100"/>
          <cell r="R1100" t="str">
            <v>Oklahoma</v>
          </cell>
          <cell r="S1100" t="str">
            <v>United States</v>
          </cell>
          <cell r="T1100" t="str">
            <v>MGT</v>
          </cell>
          <cell r="U1100" t="str">
            <v>INT</v>
          </cell>
          <cell r="V1100" t="str">
            <v>Wireline</v>
          </cell>
          <cell r="W1100" t="str">
            <v>MGT INT</v>
          </cell>
          <cell r="X1100" t="str">
            <v>Regular</v>
          </cell>
          <cell r="Y1100" t="str">
            <v>Full-time</v>
          </cell>
          <cell r="Z1100"/>
          <cell r="AA1100" t="str">
            <v>NS</v>
          </cell>
          <cell r="AB1100" t="str">
            <v>Replacement</v>
          </cell>
          <cell r="AC1100" t="str">
            <v>Not Applicable</v>
          </cell>
          <cell r="AD1100">
            <v>43290.520613425899</v>
          </cell>
          <cell r="AE1100">
            <v>43290.690706018497</v>
          </cell>
          <cell r="AF1100">
            <v>43344</v>
          </cell>
          <cell r="AG1100">
            <v>43297.596111111103</v>
          </cell>
          <cell r="AH1100">
            <v>43339.673414351899</v>
          </cell>
          <cell r="AI1100">
            <v>43341.503206018497</v>
          </cell>
          <cell r="AJ1100" t="str">
            <v>August</v>
          </cell>
          <cell r="AK1100" t="str">
            <v>Q3</v>
          </cell>
          <cell r="AL1100">
            <v>2018</v>
          </cell>
          <cell r="AM1100">
            <v>43344.375</v>
          </cell>
          <cell r="AN1100">
            <v>49</v>
          </cell>
          <cell r="AO1100">
            <v>51</v>
          </cell>
        </row>
        <row r="1101">
          <cell r="A1101" t="str">
            <v>*No UID</v>
          </cell>
          <cell r="C1101"/>
          <cell r="D1101"/>
          <cell r="E1101"/>
          <cell r="F1101"/>
          <cell r="G1101" t="str">
            <v>CareerPath</v>
          </cell>
          <cell r="H1101" t="str">
            <v>Filled</v>
          </cell>
          <cell r="I1101">
            <v>1829208</v>
          </cell>
          <cell r="J1101" t="str">
            <v>49094104</v>
          </cell>
          <cell r="K1101" t="str">
            <v>Senior-System Architect</v>
          </cell>
          <cell r="L1101" t="str">
            <v>EG-Principal Architect</v>
          </cell>
          <cell r="M1101" t="str">
            <v>Yes</v>
          </cell>
          <cell r="N1101" t="str">
            <v>IT/Engineering/Technology</v>
          </cell>
          <cell r="O1101" t="str">
            <v>2</v>
          </cell>
          <cell r="P1101" t="str">
            <v>2230 E IMPERIAL HWY (CLD)</v>
          </cell>
          <cell r="Q1101" t="str">
            <v>El Segundo</v>
          </cell>
          <cell r="R1101" t="str">
            <v>California</v>
          </cell>
          <cell r="S1101" t="str">
            <v>United States</v>
          </cell>
          <cell r="T1101" t="str">
            <v>MGT</v>
          </cell>
          <cell r="U1101" t="str">
            <v>EXT</v>
          </cell>
          <cell r="V1101" t="str">
            <v>Wireline</v>
          </cell>
          <cell r="W1101" t="str">
            <v>MGT EXT</v>
          </cell>
          <cell r="X1101" t="str">
            <v>Regular</v>
          </cell>
          <cell r="Y1101" t="str">
            <v>Full-time</v>
          </cell>
          <cell r="Z1101"/>
          <cell r="AA1101" t="str">
            <v>NS</v>
          </cell>
          <cell r="AB1101" t="str">
            <v>New Position</v>
          </cell>
          <cell r="AC1101" t="str">
            <v>Not Applicable</v>
          </cell>
          <cell r="AD1101">
            <v>43301.5471875</v>
          </cell>
          <cell r="AE1101">
            <v>43301.613599536999</v>
          </cell>
          <cell r="AF1101">
            <v>43402</v>
          </cell>
          <cell r="AG1101">
            <v>43301.898807870399</v>
          </cell>
          <cell r="AH1101">
            <v>43378.689953703702</v>
          </cell>
          <cell r="AI1101">
            <v>43378.704953703702</v>
          </cell>
          <cell r="AJ1101" t="str">
            <v>October</v>
          </cell>
          <cell r="AK1101" t="str">
            <v>Q4</v>
          </cell>
          <cell r="AL1101">
            <v>2018</v>
          </cell>
          <cell r="AM1101">
            <v>43383.375</v>
          </cell>
          <cell r="AN1101">
            <v>77</v>
          </cell>
          <cell r="AO1101">
            <v>77</v>
          </cell>
        </row>
        <row r="1102">
          <cell r="A1102" t="str">
            <v>jg947y</v>
          </cell>
          <cell r="C1102"/>
          <cell r="D1102"/>
          <cell r="E1102" t="str">
            <v>Not on LSU</v>
          </cell>
          <cell r="F1102" t="str">
            <v>No impact?  Not CWA03 req, Not on LSU = Non-CWA03 Emp Sel On Non-CWA03 Req</v>
          </cell>
          <cell r="G1102" t="str">
            <v>CareerPath</v>
          </cell>
          <cell r="H1102" t="str">
            <v>Filled</v>
          </cell>
          <cell r="I1102">
            <v>1829211</v>
          </cell>
          <cell r="J1102" t="str">
            <v>24502001</v>
          </cell>
          <cell r="K1102" t="str">
            <v>Integrated Solutions Consultant</v>
          </cell>
          <cell r="L1102" t="str">
            <v>In Home Sales Expert</v>
          </cell>
          <cell r="M1102" t="str">
            <v>Yes</v>
          </cell>
          <cell r="N1102" t="str">
            <v>Consumer Sales</v>
          </cell>
          <cell r="O1102" t="str">
            <v>1A</v>
          </cell>
          <cell r="P1102" t="str">
            <v>10550 W CHARLESTON (IHX252)</v>
          </cell>
          <cell r="Q1102" t="str">
            <v>Las Vegas</v>
          </cell>
          <cell r="R1102" t="str">
            <v>Nevada</v>
          </cell>
          <cell r="S1102" t="str">
            <v>United States</v>
          </cell>
          <cell r="T1102" t="str">
            <v>MGT</v>
          </cell>
          <cell r="U1102" t="str">
            <v>INT</v>
          </cell>
          <cell r="V1102" t="str">
            <v>Mobility</v>
          </cell>
          <cell r="W1102" t="str">
            <v>MGT INT</v>
          </cell>
          <cell r="X1102" t="str">
            <v>Regular</v>
          </cell>
          <cell r="Y1102" t="str">
            <v>Full-time</v>
          </cell>
          <cell r="Z1102"/>
          <cell r="AA1102" t="str">
            <v>S</v>
          </cell>
          <cell r="AB1102" t="str">
            <v>Replacement</v>
          </cell>
          <cell r="AC1102" t="str">
            <v>Not Applicable</v>
          </cell>
          <cell r="AD1102">
            <v>43292.626192129603</v>
          </cell>
          <cell r="AE1102">
            <v>43292.626493055599</v>
          </cell>
          <cell r="AF1102">
            <v>43344</v>
          </cell>
          <cell r="AG1102">
            <v>43319.7800347222</v>
          </cell>
          <cell r="AH1102">
            <v>43340.646990740701</v>
          </cell>
          <cell r="AI1102">
            <v>43357.641261574099</v>
          </cell>
          <cell r="AJ1102" t="str">
            <v>September</v>
          </cell>
          <cell r="AK1102" t="str">
            <v>Q3</v>
          </cell>
          <cell r="AL1102">
            <v>2018</v>
          </cell>
          <cell r="AM1102">
            <v>43359.333333333299</v>
          </cell>
          <cell r="AN1102">
            <v>48</v>
          </cell>
          <cell r="AO1102">
            <v>65</v>
          </cell>
        </row>
        <row r="1103">
          <cell r="A1103" t="str">
            <v>rr898c</v>
          </cell>
          <cell r="C1103"/>
          <cell r="D1103"/>
          <cell r="E1103" t="str">
            <v>Not on LSU</v>
          </cell>
          <cell r="F1103" t="str">
            <v>No impact?  Not CWA03 req, Not on LSU = Non-CWA03 Emp Sel On Non-CWA03 Req</v>
          </cell>
          <cell r="G1103" t="str">
            <v>CareerPath</v>
          </cell>
          <cell r="H1103" t="str">
            <v>Filled</v>
          </cell>
          <cell r="I1103">
            <v>1829212</v>
          </cell>
          <cell r="J1103" t="str">
            <v>24601104</v>
          </cell>
          <cell r="K1103" t="str">
            <v>Store Manager I</v>
          </cell>
          <cell r="L1103" t="str">
            <v>Store Manager I</v>
          </cell>
          <cell r="M1103"/>
          <cell r="N1103" t="str">
            <v>Retail</v>
          </cell>
          <cell r="O1103" t="str">
            <v>1B</v>
          </cell>
          <cell r="P1103" t="str">
            <v>22371 GRATIOT AVENUE (MI0010)</v>
          </cell>
          <cell r="Q1103" t="str">
            <v>Eastpointe</v>
          </cell>
          <cell r="R1103" t="str">
            <v>Michigan</v>
          </cell>
          <cell r="S1103" t="str">
            <v>United States</v>
          </cell>
          <cell r="T1103" t="str">
            <v>MGT</v>
          </cell>
          <cell r="U1103" t="str">
            <v>INT</v>
          </cell>
          <cell r="V1103" t="str">
            <v>Mobility</v>
          </cell>
          <cell r="W1103" t="str">
            <v>MGT INT</v>
          </cell>
          <cell r="X1103" t="str">
            <v>Regular</v>
          </cell>
          <cell r="Y1103" t="str">
            <v>Full-time</v>
          </cell>
          <cell r="Z1103"/>
          <cell r="AA1103" t="str">
            <v>S</v>
          </cell>
          <cell r="AB1103" t="str">
            <v>Replacement</v>
          </cell>
          <cell r="AC1103" t="str">
            <v>Not Applicable</v>
          </cell>
          <cell r="AD1103">
            <v>43290.942210648202</v>
          </cell>
          <cell r="AE1103">
            <v>43290.942418981504</v>
          </cell>
          <cell r="AF1103">
            <v>43353</v>
          </cell>
          <cell r="AG1103">
            <v>43295.707361111097</v>
          </cell>
          <cell r="AH1103">
            <v>43318.561458333301</v>
          </cell>
          <cell r="AI1103">
            <v>43318.569270833301</v>
          </cell>
          <cell r="AJ1103" t="str">
            <v>August</v>
          </cell>
          <cell r="AK1103" t="str">
            <v>Q3</v>
          </cell>
          <cell r="AL1103">
            <v>2018</v>
          </cell>
          <cell r="AM1103">
            <v>43328.333333333299</v>
          </cell>
          <cell r="AN1103">
            <v>28</v>
          </cell>
          <cell r="AO1103">
            <v>28</v>
          </cell>
        </row>
        <row r="1104">
          <cell r="A1104" t="str">
            <v>rg282n</v>
          </cell>
          <cell r="C1104"/>
          <cell r="D1104"/>
          <cell r="E1104" t="str">
            <v>Not on LSU</v>
          </cell>
          <cell r="F1104" t="str">
            <v>No impact?  Not CWA03 req, Not on LSU = Non-CWA03 Emp Sel On Non-CWA03 Req</v>
          </cell>
          <cell r="G1104" t="str">
            <v>CareerPath</v>
          </cell>
          <cell r="H1104" t="str">
            <v>Filled</v>
          </cell>
          <cell r="I1104">
            <v>1829215</v>
          </cell>
          <cell r="J1104" t="str">
            <v>16000025</v>
          </cell>
          <cell r="K1104" t="str">
            <v>Retail Sales Consultant [CWA-MOB]</v>
          </cell>
          <cell r="L1104" t="str">
            <v>Retail Sales Consultant</v>
          </cell>
          <cell r="M1104"/>
          <cell r="N1104" t="str">
            <v>Retail</v>
          </cell>
          <cell r="O1104" t="str">
            <v>0</v>
          </cell>
          <cell r="P1104" t="str">
            <v>1454 S. RANDALL RD. (999513)</v>
          </cell>
          <cell r="Q1104" t="str">
            <v>Algonquin</v>
          </cell>
          <cell r="R1104" t="str">
            <v>Illinois</v>
          </cell>
          <cell r="S1104" t="str">
            <v>United States</v>
          </cell>
          <cell r="T1104" t="str">
            <v>NMGT</v>
          </cell>
          <cell r="U1104" t="str">
            <v>EXT</v>
          </cell>
          <cell r="V1104" t="str">
            <v>Mobility</v>
          </cell>
          <cell r="W1104" t="str">
            <v>NMGT EXT</v>
          </cell>
          <cell r="X1104" t="str">
            <v>Regular</v>
          </cell>
          <cell r="Y1104" t="str">
            <v>Full-time</v>
          </cell>
          <cell r="Z1104" t="str">
            <v>CWA-MOB</v>
          </cell>
          <cell r="AA1104" t="str">
            <v>S</v>
          </cell>
          <cell r="AB1104" t="str">
            <v>Replacement</v>
          </cell>
          <cell r="AC1104" t="str">
            <v>Not Applicable</v>
          </cell>
          <cell r="AD1104">
            <v>43287.5774074074</v>
          </cell>
          <cell r="AE1104">
            <v>43287.578009259298</v>
          </cell>
          <cell r="AF1104">
            <v>43353</v>
          </cell>
          <cell r="AG1104">
            <v>43299.626365740703</v>
          </cell>
          <cell r="AH1104">
            <v>43313.891157407401</v>
          </cell>
          <cell r="AI1104">
            <v>43320.667210648098</v>
          </cell>
          <cell r="AJ1104" t="str">
            <v>August</v>
          </cell>
          <cell r="AK1104" t="str">
            <v>Q3</v>
          </cell>
          <cell r="AL1104">
            <v>2018</v>
          </cell>
          <cell r="AM1104">
            <v>43336.416666666701</v>
          </cell>
          <cell r="AN1104">
            <v>26</v>
          </cell>
          <cell r="AO1104">
            <v>33</v>
          </cell>
        </row>
        <row r="1105">
          <cell r="A1105" t="str">
            <v>tp9029</v>
          </cell>
          <cell r="C1105"/>
          <cell r="D1105"/>
          <cell r="E1105" t="str">
            <v>Not on LSU</v>
          </cell>
          <cell r="F1105" t="str">
            <v>No impact?  Not CWA03 req, Not on LSU = Non-CWA03 Emp Sel On Non-CWA03 Req</v>
          </cell>
          <cell r="G1105" t="str">
            <v>CareerPath</v>
          </cell>
          <cell r="H1105" t="str">
            <v>Filled</v>
          </cell>
          <cell r="I1105">
            <v>1829217</v>
          </cell>
          <cell r="J1105" t="str">
            <v>16100019</v>
          </cell>
          <cell r="K1105" t="str">
            <v>Retail Sales Consultant [CWA06-MOB]</v>
          </cell>
          <cell r="L1105" t="str">
            <v>Retail Sales Consultant - Springfield, MO (Town And Country Ctr)</v>
          </cell>
          <cell r="M1105"/>
          <cell r="N1105" t="str">
            <v>Retail</v>
          </cell>
          <cell r="O1105" t="str">
            <v>0</v>
          </cell>
          <cell r="P1105" t="str">
            <v>2601 NORTH KANSAS EXPRESSWAY (MO0031)</v>
          </cell>
          <cell r="Q1105" t="str">
            <v>Springfield</v>
          </cell>
          <cell r="R1105" t="str">
            <v>Missouri</v>
          </cell>
          <cell r="S1105" t="str">
            <v>United States</v>
          </cell>
          <cell r="T1105" t="str">
            <v>NMGT</v>
          </cell>
          <cell r="U1105" t="str">
            <v>EXT</v>
          </cell>
          <cell r="V1105" t="str">
            <v>Mobility</v>
          </cell>
          <cell r="W1105" t="str">
            <v>NMGT EXT</v>
          </cell>
          <cell r="X1105" t="str">
            <v>Regular</v>
          </cell>
          <cell r="Y1105" t="str">
            <v>Full-time</v>
          </cell>
          <cell r="Z1105" t="str">
            <v>CWA06-MOB</v>
          </cell>
          <cell r="AA1105" t="str">
            <v>S</v>
          </cell>
          <cell r="AB1105" t="str">
            <v>Replacement</v>
          </cell>
          <cell r="AC1105" t="str">
            <v>Not Applicable</v>
          </cell>
          <cell r="AD1105">
            <v>43287.720891203702</v>
          </cell>
          <cell r="AE1105">
            <v>43287.721145833297</v>
          </cell>
          <cell r="AF1105">
            <v>43353</v>
          </cell>
          <cell r="AG1105">
            <v>43318.695</v>
          </cell>
          <cell r="AH1105">
            <v>43318.808831018498</v>
          </cell>
          <cell r="AI1105">
            <v>43328.594571759299</v>
          </cell>
          <cell r="AJ1105" t="str">
            <v>August</v>
          </cell>
          <cell r="AK1105" t="str">
            <v>Q3</v>
          </cell>
          <cell r="AL1105">
            <v>2018</v>
          </cell>
          <cell r="AM1105">
            <v>43343.375</v>
          </cell>
          <cell r="AN1105">
            <v>31</v>
          </cell>
          <cell r="AO1105">
            <v>41</v>
          </cell>
        </row>
        <row r="1106">
          <cell r="A1106" t="str">
            <v>tb239u</v>
          </cell>
          <cell r="C1106"/>
          <cell r="D1106"/>
          <cell r="E1106" t="str">
            <v>Not on LSU</v>
          </cell>
          <cell r="F1106" t="str">
            <v>No impact?  Not CWA03 req, Not on LSU = Non-CWA03 Emp Sel On Non-CWA03 Req</v>
          </cell>
          <cell r="G1106" t="str">
            <v>CareerPath</v>
          </cell>
          <cell r="H1106" t="str">
            <v>Filled</v>
          </cell>
          <cell r="I1106">
            <v>1829224</v>
          </cell>
          <cell r="J1106" t="str">
            <v>16000025</v>
          </cell>
          <cell r="K1106" t="str">
            <v>Retail Sales Consultant [CWA-MOB]</v>
          </cell>
          <cell r="L1106" t="str">
            <v>Retail Sales Consultant</v>
          </cell>
          <cell r="M1106"/>
          <cell r="N1106" t="str">
            <v>Retail</v>
          </cell>
          <cell r="O1106" t="str">
            <v>0</v>
          </cell>
          <cell r="P1106" t="str">
            <v>1414 W MCGALLIARD RD (IN0003)</v>
          </cell>
          <cell r="Q1106" t="str">
            <v>Muncie</v>
          </cell>
          <cell r="R1106" t="str">
            <v>Indiana</v>
          </cell>
          <cell r="S1106" t="str">
            <v>United States</v>
          </cell>
          <cell r="T1106" t="str">
            <v>NMGT</v>
          </cell>
          <cell r="U1106" t="str">
            <v>INT</v>
          </cell>
          <cell r="V1106" t="str">
            <v>Mobility</v>
          </cell>
          <cell r="W1106" t="str">
            <v>NMGT INT</v>
          </cell>
          <cell r="X1106" t="str">
            <v>Regular</v>
          </cell>
          <cell r="Y1106" t="str">
            <v>Full-time</v>
          </cell>
          <cell r="Z1106" t="str">
            <v>CWA-MOB</v>
          </cell>
          <cell r="AA1106" t="str">
            <v>S</v>
          </cell>
          <cell r="AB1106" t="str">
            <v>Replacement</v>
          </cell>
          <cell r="AC1106" t="str">
            <v>Not Applicable</v>
          </cell>
          <cell r="AD1106">
            <v>43290.436157407399</v>
          </cell>
          <cell r="AE1106">
            <v>43290.437534722201</v>
          </cell>
          <cell r="AF1106">
            <v>43353</v>
          </cell>
          <cell r="AG1106">
            <v>43364.374340277798</v>
          </cell>
          <cell r="AH1106">
            <v>43368.6543171296</v>
          </cell>
          <cell r="AI1106">
            <v>43368.654664351903</v>
          </cell>
          <cell r="AJ1106" t="str">
            <v>September</v>
          </cell>
          <cell r="AK1106" t="str">
            <v>Q3</v>
          </cell>
          <cell r="AL1106">
            <v>2018</v>
          </cell>
          <cell r="AM1106">
            <v>43373.333333333299</v>
          </cell>
          <cell r="AN1106">
            <v>78</v>
          </cell>
          <cell r="AO1106">
            <v>78</v>
          </cell>
        </row>
        <row r="1107">
          <cell r="A1107" t="str">
            <v>ch486q</v>
          </cell>
          <cell r="C1107"/>
          <cell r="D1107"/>
          <cell r="E1107" t="str">
            <v>Not on LSU</v>
          </cell>
          <cell r="F1107" t="str">
            <v>No impact?  Not CWA03 req, Not on LSU = Non-CWA03 Emp Sel On Non-CWA03 Req</v>
          </cell>
          <cell r="G1107" t="str">
            <v>CareerPath</v>
          </cell>
          <cell r="H1107" t="str">
            <v>Filled</v>
          </cell>
          <cell r="I1107">
            <v>1829236</v>
          </cell>
          <cell r="J1107" t="str">
            <v>16000025</v>
          </cell>
          <cell r="K1107" t="str">
            <v>Retail Sales Consultant [CWA-MOB]</v>
          </cell>
          <cell r="L1107" t="str">
            <v>Part Time Retail Sales Consultant</v>
          </cell>
          <cell r="M1107"/>
          <cell r="N1107" t="str">
            <v>Retail</v>
          </cell>
          <cell r="O1107" t="str">
            <v>0</v>
          </cell>
          <cell r="P1107" t="str">
            <v>364 MAINE MALL RD (ME0006)</v>
          </cell>
          <cell r="Q1107" t="str">
            <v>South Portland</v>
          </cell>
          <cell r="R1107" t="str">
            <v>Maine</v>
          </cell>
          <cell r="S1107" t="str">
            <v>United States</v>
          </cell>
          <cell r="T1107" t="str">
            <v>NMGT</v>
          </cell>
          <cell r="U1107" t="str">
            <v>EXT</v>
          </cell>
          <cell r="V1107" t="str">
            <v>Mobility</v>
          </cell>
          <cell r="W1107" t="str">
            <v>NMGT EXT</v>
          </cell>
          <cell r="X1107" t="str">
            <v>Regular</v>
          </cell>
          <cell r="Y1107" t="str">
            <v>Part-time</v>
          </cell>
          <cell r="Z1107" t="str">
            <v>CWA-MOB</v>
          </cell>
          <cell r="AA1107" t="str">
            <v>S</v>
          </cell>
          <cell r="AB1107" t="str">
            <v>Replacement</v>
          </cell>
          <cell r="AC1107" t="str">
            <v>Not Applicable</v>
          </cell>
          <cell r="AD1107">
            <v>43298.805613425902</v>
          </cell>
          <cell r="AE1107">
            <v>43298.806053240703</v>
          </cell>
          <cell r="AF1107">
            <v>43353</v>
          </cell>
          <cell r="AG1107">
            <v>43312.450439814798</v>
          </cell>
          <cell r="AH1107">
            <v>43328.6741203704</v>
          </cell>
          <cell r="AI1107">
            <v>43340.613425925898</v>
          </cell>
          <cell r="AJ1107" t="str">
            <v>August</v>
          </cell>
          <cell r="AK1107" t="str">
            <v>Q3</v>
          </cell>
          <cell r="AL1107">
            <v>2018</v>
          </cell>
          <cell r="AM1107">
            <v>43357.333333333299</v>
          </cell>
          <cell r="AN1107">
            <v>30</v>
          </cell>
          <cell r="AO1107">
            <v>42</v>
          </cell>
        </row>
        <row r="1108">
          <cell r="A1108" t="str">
            <v>ew746k</v>
          </cell>
          <cell r="C1108"/>
          <cell r="D1108"/>
          <cell r="E1108" t="str">
            <v>Not on LSU</v>
          </cell>
          <cell r="F1108" t="str">
            <v>No impact?  Not CWA03 req, Not on LSU = Non-CWA03 Emp Sel On Non-CWA03 Req</v>
          </cell>
          <cell r="G1108" t="str">
            <v>CareerPath</v>
          </cell>
          <cell r="H1108" t="str">
            <v>Filled</v>
          </cell>
          <cell r="I1108">
            <v>1829238</v>
          </cell>
          <cell r="J1108" t="str">
            <v>16000025</v>
          </cell>
          <cell r="K1108" t="str">
            <v>Retail Sales Consultant [CWA-MOB]</v>
          </cell>
          <cell r="L1108" t="str">
            <v>Retail Sales Consultant</v>
          </cell>
          <cell r="M1108"/>
          <cell r="N1108" t="str">
            <v>Retail</v>
          </cell>
          <cell r="O1108" t="str">
            <v>0</v>
          </cell>
          <cell r="P1108" t="str">
            <v>7975 JERICHO TURNPIKE (NY0173)</v>
          </cell>
          <cell r="Q1108" t="str">
            <v>Woodbury</v>
          </cell>
          <cell r="R1108" t="str">
            <v>New York</v>
          </cell>
          <cell r="S1108" t="str">
            <v>United States</v>
          </cell>
          <cell r="T1108" t="str">
            <v>NMGT</v>
          </cell>
          <cell r="U1108" t="str">
            <v>INT</v>
          </cell>
          <cell r="V1108" t="str">
            <v>Mobility</v>
          </cell>
          <cell r="W1108" t="str">
            <v>NMGT INT</v>
          </cell>
          <cell r="X1108" t="str">
            <v>Regular</v>
          </cell>
          <cell r="Y1108" t="str">
            <v>Full-time</v>
          </cell>
          <cell r="Z1108" t="str">
            <v>CWA-MOB</v>
          </cell>
          <cell r="AA1108" t="str">
            <v>S</v>
          </cell>
          <cell r="AB1108" t="str">
            <v>Replacement</v>
          </cell>
          <cell r="AC1108" t="str">
            <v>Not Applicable</v>
          </cell>
          <cell r="AD1108">
            <v>43287.633368055598</v>
          </cell>
          <cell r="AE1108">
            <v>43287.633703703701</v>
          </cell>
          <cell r="AF1108">
            <v>43353</v>
          </cell>
          <cell r="AG1108">
            <v>43302.450474537</v>
          </cell>
          <cell r="AH1108">
            <v>43329.566874999997</v>
          </cell>
          <cell r="AI1108">
            <v>43329.609675925902</v>
          </cell>
          <cell r="AJ1108" t="str">
            <v>August</v>
          </cell>
          <cell r="AK1108" t="str">
            <v>Q3</v>
          </cell>
          <cell r="AL1108">
            <v>2018</v>
          </cell>
          <cell r="AM1108">
            <v>43331.333333333299</v>
          </cell>
          <cell r="AN1108">
            <v>42</v>
          </cell>
          <cell r="AO1108">
            <v>42</v>
          </cell>
        </row>
        <row r="1109">
          <cell r="A1109" t="str">
            <v>na2322</v>
          </cell>
          <cell r="C1109"/>
          <cell r="D1109"/>
          <cell r="E1109" t="str">
            <v>Not on LSU</v>
          </cell>
          <cell r="F1109" t="str">
            <v>No impact?  Not CWA03 req, Not on LSU = Non-CWA03 Emp Sel On Non-CWA03 Req</v>
          </cell>
          <cell r="G1109" t="str">
            <v>CareerPath</v>
          </cell>
          <cell r="H1109" t="str">
            <v>Filled</v>
          </cell>
          <cell r="I1109">
            <v>1829239</v>
          </cell>
          <cell r="J1109" t="str">
            <v>16000025</v>
          </cell>
          <cell r="K1109" t="str">
            <v>Retail Sales Consultant [CWA-MOB]</v>
          </cell>
          <cell r="L1109" t="str">
            <v>Part Time Retail Sales Consultant</v>
          </cell>
          <cell r="M1109"/>
          <cell r="N1109" t="str">
            <v>Retail</v>
          </cell>
          <cell r="O1109" t="str">
            <v>0</v>
          </cell>
          <cell r="P1109" t="str">
            <v>316 ROCKAWAY TURNPIKE (98336)</v>
          </cell>
          <cell r="Q1109" t="str">
            <v>Cedarhurst</v>
          </cell>
          <cell r="R1109" t="str">
            <v>New York</v>
          </cell>
          <cell r="S1109" t="str">
            <v>United States</v>
          </cell>
          <cell r="T1109" t="str">
            <v>NMGT</v>
          </cell>
          <cell r="U1109" t="str">
            <v>EXT</v>
          </cell>
          <cell r="V1109" t="str">
            <v>Mobility</v>
          </cell>
          <cell r="W1109" t="str">
            <v>NMGT EXT</v>
          </cell>
          <cell r="X1109" t="str">
            <v>Regular</v>
          </cell>
          <cell r="Y1109" t="str">
            <v>Part-time</v>
          </cell>
          <cell r="Z1109" t="str">
            <v>CWA-MOB</v>
          </cell>
          <cell r="AA1109" t="str">
            <v>S</v>
          </cell>
          <cell r="AB1109" t="str">
            <v>Replacement</v>
          </cell>
          <cell r="AC1109" t="str">
            <v>Not Applicable</v>
          </cell>
          <cell r="AD1109">
            <v>43290.645555555602</v>
          </cell>
          <cell r="AE1109">
            <v>43290.645798611098</v>
          </cell>
          <cell r="AF1109">
            <v>43353</v>
          </cell>
          <cell r="AG1109">
            <v>43334.906631944403</v>
          </cell>
          <cell r="AH1109">
            <v>43368.048287037003</v>
          </cell>
          <cell r="AI1109">
            <v>43368.386388888903</v>
          </cell>
          <cell r="AJ1109" t="str">
            <v>September</v>
          </cell>
          <cell r="AK1109" t="str">
            <v>Q3</v>
          </cell>
          <cell r="AL1109">
            <v>2018</v>
          </cell>
          <cell r="AM1109">
            <v>43378.333333333299</v>
          </cell>
          <cell r="AN1109">
            <v>78</v>
          </cell>
          <cell r="AO1109">
            <v>78</v>
          </cell>
        </row>
        <row r="1110">
          <cell r="A1110" t="str">
            <v>zd859s</v>
          </cell>
          <cell r="C1110"/>
          <cell r="D1110"/>
          <cell r="E1110" t="str">
            <v>Not on LSU</v>
          </cell>
          <cell r="F1110" t="str">
            <v>No impact?  Not CWA03 req, Not on LSU = Non-CWA03 Emp Sel On Non-CWA03 Req</v>
          </cell>
          <cell r="G1110" t="str">
            <v>CareerPath</v>
          </cell>
          <cell r="H1110" t="str">
            <v>Filled</v>
          </cell>
          <cell r="I1110">
            <v>1829240</v>
          </cell>
          <cell r="J1110" t="str">
            <v>24601103</v>
          </cell>
          <cell r="K1110" t="str">
            <v>Assistant Manager, Store/Kiosk</v>
          </cell>
          <cell r="L1110" t="str">
            <v>Assistant Manager</v>
          </cell>
          <cell r="M1110"/>
          <cell r="N1110" t="str">
            <v>Retail</v>
          </cell>
          <cell r="O1110" t="str">
            <v>1A</v>
          </cell>
          <cell r="P1110" t="str">
            <v>1936 SOUTH ROAD UNIT 102 (99241)</v>
          </cell>
          <cell r="Q1110" t="str">
            <v>Poughkeepsie</v>
          </cell>
          <cell r="R1110" t="str">
            <v>New York</v>
          </cell>
          <cell r="S1110" t="str">
            <v>United States</v>
          </cell>
          <cell r="T1110" t="str">
            <v>MGT</v>
          </cell>
          <cell r="U1110" t="str">
            <v>INT</v>
          </cell>
          <cell r="V1110" t="str">
            <v>Mobility</v>
          </cell>
          <cell r="W1110" t="str">
            <v>MGT INT</v>
          </cell>
          <cell r="X1110" t="str">
            <v>Regular</v>
          </cell>
          <cell r="Y1110" t="str">
            <v>Full-time</v>
          </cell>
          <cell r="Z1110"/>
          <cell r="AA1110" t="str">
            <v>S</v>
          </cell>
          <cell r="AB1110" t="str">
            <v>Replacement</v>
          </cell>
          <cell r="AC1110" t="str">
            <v>Not Applicable</v>
          </cell>
          <cell r="AD1110">
            <v>43297.484583333302</v>
          </cell>
          <cell r="AE1110">
            <v>43297.485601851899</v>
          </cell>
          <cell r="AF1110">
            <v>43353</v>
          </cell>
          <cell r="AG1110">
            <v>43297.486655092602</v>
          </cell>
          <cell r="AH1110">
            <v>43315.313738425903</v>
          </cell>
          <cell r="AI1110">
            <v>43315.3144328704</v>
          </cell>
          <cell r="AJ1110" t="str">
            <v>August</v>
          </cell>
          <cell r="AK1110" t="str">
            <v>Q3</v>
          </cell>
          <cell r="AL1110">
            <v>2018</v>
          </cell>
          <cell r="AM1110">
            <v>43313.333333333299</v>
          </cell>
          <cell r="AN1110">
            <v>18</v>
          </cell>
          <cell r="AO1110">
            <v>18</v>
          </cell>
        </row>
        <row r="1111">
          <cell r="A1111" t="str">
            <v>jp0210</v>
          </cell>
          <cell r="C1111"/>
          <cell r="D1111"/>
          <cell r="E1111" t="str">
            <v>Not on LSU</v>
          </cell>
          <cell r="F1111" t="str">
            <v>No impact?  Not CWA03 req, Not on LSU = Non-CWA03 Emp Sel On Non-CWA03 Req</v>
          </cell>
          <cell r="G1111" t="str">
            <v>CareerPath</v>
          </cell>
          <cell r="H1111" t="str">
            <v>Filled</v>
          </cell>
          <cell r="I1111">
            <v>1829241</v>
          </cell>
          <cell r="J1111" t="str">
            <v>24601103</v>
          </cell>
          <cell r="K1111" t="str">
            <v>Assistant Manager, Store/Kiosk</v>
          </cell>
          <cell r="L1111" t="str">
            <v>Assistant Manager, Store/Kiosk - New York, NY (Empire State Building)</v>
          </cell>
          <cell r="M1111"/>
          <cell r="N1111" t="str">
            <v>Retail</v>
          </cell>
          <cell r="O1111" t="str">
            <v>1A</v>
          </cell>
          <cell r="P1111" t="str">
            <v>16 WEST 34TH STREET (98349)</v>
          </cell>
          <cell r="Q1111" t="str">
            <v>New York</v>
          </cell>
          <cell r="R1111" t="str">
            <v>New York</v>
          </cell>
          <cell r="S1111" t="str">
            <v>United States</v>
          </cell>
          <cell r="T1111" t="str">
            <v>MGT</v>
          </cell>
          <cell r="U1111" t="str">
            <v>INT</v>
          </cell>
          <cell r="V1111" t="str">
            <v>Mobility</v>
          </cell>
          <cell r="W1111" t="str">
            <v>MGT INT</v>
          </cell>
          <cell r="X1111" t="str">
            <v>Regular</v>
          </cell>
          <cell r="Y1111" t="str">
            <v>Full-time</v>
          </cell>
          <cell r="Z1111"/>
          <cell r="AA1111" t="str">
            <v>S</v>
          </cell>
          <cell r="AB1111" t="str">
            <v>Replacement</v>
          </cell>
          <cell r="AC1111" t="str">
            <v>Not Applicable</v>
          </cell>
          <cell r="AD1111">
            <v>43290.436793981498</v>
          </cell>
          <cell r="AE1111">
            <v>43290.451377314799</v>
          </cell>
          <cell r="AF1111">
            <v>43353</v>
          </cell>
          <cell r="AG1111">
            <v>43324.773055555597</v>
          </cell>
          <cell r="AH1111">
            <v>43328.677824074097</v>
          </cell>
          <cell r="AI1111">
            <v>43328.678229166697</v>
          </cell>
          <cell r="AJ1111" t="str">
            <v>August</v>
          </cell>
          <cell r="AK1111" t="str">
            <v>Q3</v>
          </cell>
          <cell r="AL1111">
            <v>2018</v>
          </cell>
          <cell r="AM1111">
            <v>43359.333333333299</v>
          </cell>
          <cell r="AN1111">
            <v>38</v>
          </cell>
          <cell r="AO1111">
            <v>38</v>
          </cell>
        </row>
        <row r="1112">
          <cell r="A1112" t="str">
            <v>so309a</v>
          </cell>
          <cell r="C1112"/>
          <cell r="D1112"/>
          <cell r="E1112" t="str">
            <v>Not on LSU</v>
          </cell>
          <cell r="F1112" t="str">
            <v>No impact?  Not CWA03 req, Not on LSU = Non-CWA03 Emp Sel On Non-CWA03 Req</v>
          </cell>
          <cell r="G1112" t="str">
            <v>CareerPath</v>
          </cell>
          <cell r="H1112" t="str">
            <v>Filled</v>
          </cell>
          <cell r="I1112">
            <v>1829242</v>
          </cell>
          <cell r="J1112" t="str">
            <v>24601103</v>
          </cell>
          <cell r="K1112" t="str">
            <v>Assistant Manager, Store/Kiosk</v>
          </cell>
          <cell r="L1112" t="str">
            <v>Assistant Manager, Store/Kiosk - Bronx, NY (16 E Fordham Road)</v>
          </cell>
          <cell r="M1112"/>
          <cell r="N1112" t="str">
            <v>Retail</v>
          </cell>
          <cell r="O1112" t="str">
            <v>1A</v>
          </cell>
          <cell r="P1112" t="str">
            <v>16 EAST FORDHAM RD (NY0302)</v>
          </cell>
          <cell r="Q1112" t="str">
            <v>Bronx</v>
          </cell>
          <cell r="R1112" t="str">
            <v>New York</v>
          </cell>
          <cell r="S1112" t="str">
            <v>United States</v>
          </cell>
          <cell r="T1112" t="str">
            <v>MGT</v>
          </cell>
          <cell r="U1112" t="str">
            <v>INT</v>
          </cell>
          <cell r="V1112" t="str">
            <v>Mobility</v>
          </cell>
          <cell r="W1112" t="str">
            <v>MGT INT</v>
          </cell>
          <cell r="X1112" t="str">
            <v>Regular</v>
          </cell>
          <cell r="Y1112" t="str">
            <v>Full-time</v>
          </cell>
          <cell r="Z1112"/>
          <cell r="AA1112" t="str">
            <v>S</v>
          </cell>
          <cell r="AB1112" t="str">
            <v>Replacement</v>
          </cell>
          <cell r="AC1112" t="str">
            <v>Not Applicable</v>
          </cell>
          <cell r="AD1112">
            <v>43292.408333333296</v>
          </cell>
          <cell r="AE1112">
            <v>43292.443622685198</v>
          </cell>
          <cell r="AF1112">
            <v>43353</v>
          </cell>
          <cell r="AG1112">
            <v>43357.650590277801</v>
          </cell>
          <cell r="AH1112">
            <v>43363.687199074098</v>
          </cell>
          <cell r="AI1112">
            <v>43363.687754629602</v>
          </cell>
          <cell r="AJ1112" t="str">
            <v>September</v>
          </cell>
          <cell r="AK1112" t="str">
            <v>Q3</v>
          </cell>
          <cell r="AL1112">
            <v>2018</v>
          </cell>
          <cell r="AM1112">
            <v>43359.333333333299</v>
          </cell>
          <cell r="AN1112">
            <v>71</v>
          </cell>
          <cell r="AO1112">
            <v>71</v>
          </cell>
        </row>
        <row r="1113">
          <cell r="A1113" t="str">
            <v>mz0361</v>
          </cell>
          <cell r="C1113"/>
          <cell r="D1113"/>
          <cell r="E1113" t="str">
            <v>Not on LSU</v>
          </cell>
          <cell r="F1113" t="str">
            <v>No impact?  Not CWA03 req, Not on LSU = Non-CWA03 Emp Sel On Non-CWA03 Req</v>
          </cell>
          <cell r="G1113" t="str">
            <v>CareerPath</v>
          </cell>
          <cell r="H1113" t="str">
            <v>Filled</v>
          </cell>
          <cell r="I1113">
            <v>1829246</v>
          </cell>
          <cell r="J1113" t="str">
            <v>16000025</v>
          </cell>
          <cell r="K1113" t="str">
            <v>Retail Sales Consultant [CWA-MOB]</v>
          </cell>
          <cell r="L1113" t="str">
            <v>Part Time Retail Sales Consultant - West Chester, OH (Tylersville Road)</v>
          </cell>
          <cell r="M1113"/>
          <cell r="N1113" t="str">
            <v>Retail</v>
          </cell>
          <cell r="O1113" t="str">
            <v>0</v>
          </cell>
          <cell r="P1113" t="str">
            <v>7741 TYLERSVILLE ROAD (OH0128)</v>
          </cell>
          <cell r="Q1113" t="str">
            <v>West Chester</v>
          </cell>
          <cell r="R1113" t="str">
            <v>Ohio</v>
          </cell>
          <cell r="S1113" t="str">
            <v>United States</v>
          </cell>
          <cell r="T1113" t="str">
            <v>NMGT</v>
          </cell>
          <cell r="U1113" t="str">
            <v>INT</v>
          </cell>
          <cell r="V1113" t="str">
            <v>Mobility</v>
          </cell>
          <cell r="W1113" t="str">
            <v>NMGT INT</v>
          </cell>
          <cell r="X1113" t="str">
            <v>Regular</v>
          </cell>
          <cell r="Y1113" t="str">
            <v>Part-time</v>
          </cell>
          <cell r="Z1113" t="str">
            <v>CWA-MOB</v>
          </cell>
          <cell r="AA1113" t="str">
            <v>S</v>
          </cell>
          <cell r="AB1113" t="str">
            <v>Replacement</v>
          </cell>
          <cell r="AC1113" t="str">
            <v>Not Applicable</v>
          </cell>
          <cell r="AD1113">
            <v>43320.762407407397</v>
          </cell>
          <cell r="AE1113">
            <v>43320.762650463003</v>
          </cell>
          <cell r="AF1113">
            <v>43353</v>
          </cell>
          <cell r="AG1113">
            <v>43332.6791435185</v>
          </cell>
          <cell r="AH1113">
            <v>43333.618483796301</v>
          </cell>
          <cell r="AI1113">
            <v>43333.618877314802</v>
          </cell>
          <cell r="AJ1113" t="str">
            <v>August</v>
          </cell>
          <cell r="AK1113" t="str">
            <v>Q3</v>
          </cell>
          <cell r="AL1113">
            <v>2018</v>
          </cell>
          <cell r="AM1113">
            <v>43345.333333333299</v>
          </cell>
          <cell r="AN1113">
            <v>13</v>
          </cell>
          <cell r="AO1113">
            <v>13</v>
          </cell>
        </row>
        <row r="1114">
          <cell r="A1114" t="str">
            <v>yz895k</v>
          </cell>
          <cell r="C1114"/>
          <cell r="D1114"/>
          <cell r="E1114" t="str">
            <v>Not on LSU</v>
          </cell>
          <cell r="F1114" t="str">
            <v>No impact?  Not CWA03 req, Not on LSU = Non-CWA03 Emp Sel On Non-CWA03 Req</v>
          </cell>
          <cell r="G1114" t="str">
            <v>CareerPath</v>
          </cell>
          <cell r="H1114" t="str">
            <v>Filled</v>
          </cell>
          <cell r="I1114">
            <v>1829262</v>
          </cell>
          <cell r="J1114" t="str">
            <v>16000025</v>
          </cell>
          <cell r="K1114" t="str">
            <v>Retail Sales Consultant [CWA-MOB]</v>
          </cell>
          <cell r="L1114" t="str">
            <v>Bilingual Mandarin Retail Sales Consultant</v>
          </cell>
          <cell r="M1114"/>
          <cell r="N1114" t="str">
            <v>Retail</v>
          </cell>
          <cell r="O1114" t="str">
            <v>0</v>
          </cell>
          <cell r="P1114" t="str">
            <v>19479 Stevens Creek Blvd. STE (999400)</v>
          </cell>
          <cell r="Q1114" t="str">
            <v>Cupertino</v>
          </cell>
          <cell r="R1114" t="str">
            <v>California</v>
          </cell>
          <cell r="S1114" t="str">
            <v>United States</v>
          </cell>
          <cell r="T1114" t="str">
            <v>NMGT</v>
          </cell>
          <cell r="U1114" t="str">
            <v>EXT</v>
          </cell>
          <cell r="V1114" t="str">
            <v>Mobility</v>
          </cell>
          <cell r="W1114" t="str">
            <v>NMGT EXT</v>
          </cell>
          <cell r="X1114" t="str">
            <v>Regular</v>
          </cell>
          <cell r="Y1114" t="str">
            <v>Full-time</v>
          </cell>
          <cell r="Z1114" t="str">
            <v>CWA-MOB</v>
          </cell>
          <cell r="AA1114" t="str">
            <v>S</v>
          </cell>
          <cell r="AB1114" t="str">
            <v>Replacement</v>
          </cell>
          <cell r="AC1114" t="str">
            <v>Not Applicable</v>
          </cell>
          <cell r="AD1114">
            <v>43294.720648148097</v>
          </cell>
          <cell r="AE1114">
            <v>43294.720960648097</v>
          </cell>
          <cell r="AF1114">
            <v>43353</v>
          </cell>
          <cell r="AG1114">
            <v>43320.866145833301</v>
          </cell>
          <cell r="AH1114">
            <v>43326.6855671296</v>
          </cell>
          <cell r="AI1114">
            <v>43334.715671296297</v>
          </cell>
          <cell r="AJ1114" t="str">
            <v>August</v>
          </cell>
          <cell r="AK1114" t="str">
            <v>Q3</v>
          </cell>
          <cell r="AL1114">
            <v>2018</v>
          </cell>
          <cell r="AM1114">
            <v>43350.333333333299</v>
          </cell>
          <cell r="AN1114">
            <v>32</v>
          </cell>
          <cell r="AO1114">
            <v>40</v>
          </cell>
        </row>
        <row r="1115">
          <cell r="A1115" t="str">
            <v>mh447e</v>
          </cell>
          <cell r="C1115"/>
          <cell r="D1115"/>
          <cell r="E1115" t="str">
            <v>Not on LSU</v>
          </cell>
          <cell r="F1115" t="str">
            <v>No impact?  Not CWA03 req, Not on LSU = Non-CWA03 Emp Sel On Non-CWA03 Req</v>
          </cell>
          <cell r="G1115" t="str">
            <v>CareerPath</v>
          </cell>
          <cell r="H1115" t="str">
            <v>Filled</v>
          </cell>
          <cell r="I1115">
            <v>1829288</v>
          </cell>
          <cell r="J1115" t="str">
            <v>16000025</v>
          </cell>
          <cell r="K1115" t="str">
            <v>Retail Sales Consultant [CWA-MOB]</v>
          </cell>
          <cell r="L1115" t="str">
            <v>Bilingual Spanish Retail Brand Ambassador</v>
          </cell>
          <cell r="M1115"/>
          <cell r="N1115" t="str">
            <v>Retail</v>
          </cell>
          <cell r="O1115" t="str">
            <v>0</v>
          </cell>
          <cell r="P1115" t="str">
            <v>1 POWELL (99464)</v>
          </cell>
          <cell r="Q1115" t="str">
            <v>San Francisco</v>
          </cell>
          <cell r="R1115" t="str">
            <v>California</v>
          </cell>
          <cell r="S1115" t="str">
            <v>United States</v>
          </cell>
          <cell r="T1115" t="str">
            <v>NMGT</v>
          </cell>
          <cell r="U1115" t="str">
            <v>EXT</v>
          </cell>
          <cell r="V1115" t="str">
            <v>Mobility</v>
          </cell>
          <cell r="W1115" t="str">
            <v>NMGT EXT</v>
          </cell>
          <cell r="X1115" t="str">
            <v>Regular</v>
          </cell>
          <cell r="Y1115" t="str">
            <v>Full-time</v>
          </cell>
          <cell r="Z1115" t="str">
            <v>CWA-MOB</v>
          </cell>
          <cell r="AA1115" t="str">
            <v>S</v>
          </cell>
          <cell r="AB1115" t="str">
            <v>Replacement</v>
          </cell>
          <cell r="AC1115" t="str">
            <v>Not Applicable</v>
          </cell>
          <cell r="AD1115">
            <v>43287.7136805556</v>
          </cell>
          <cell r="AE1115">
            <v>43287.713935185202</v>
          </cell>
          <cell r="AF1115">
            <v>43353</v>
          </cell>
          <cell r="AG1115">
            <v>43315.635474536997</v>
          </cell>
          <cell r="AH1115">
            <v>43320.773819444403</v>
          </cell>
          <cell r="AI1115">
            <v>43329.814513888901</v>
          </cell>
          <cell r="AJ1115" t="str">
            <v>August</v>
          </cell>
          <cell r="AK1115" t="str">
            <v>Q3</v>
          </cell>
          <cell r="AL1115">
            <v>2018</v>
          </cell>
          <cell r="AM1115">
            <v>43343.458333333299</v>
          </cell>
          <cell r="AN1115">
            <v>33</v>
          </cell>
          <cell r="AO1115">
            <v>42</v>
          </cell>
        </row>
        <row r="1116">
          <cell r="A1116" t="str">
            <v>cf4990</v>
          </cell>
          <cell r="C1116"/>
          <cell r="D1116"/>
          <cell r="E1116" t="str">
            <v>Not on LSU</v>
          </cell>
          <cell r="F1116" t="str">
            <v>No impact?  Not CWA03 req, Not on LSU = Non-CWA03 Emp Sel On Non-CWA03 Req</v>
          </cell>
          <cell r="G1116" t="str">
            <v>CareerPath</v>
          </cell>
          <cell r="H1116" t="str">
            <v>Filled</v>
          </cell>
          <cell r="I1116">
            <v>1829296</v>
          </cell>
          <cell r="J1116" t="str">
            <v>16000025</v>
          </cell>
          <cell r="K1116" t="str">
            <v>Retail Sales Consultant [CWA-MOB]</v>
          </cell>
          <cell r="L1116" t="str">
            <v>Bilingual Spanish Part Time Retail Brand Ambassador</v>
          </cell>
          <cell r="M1116"/>
          <cell r="N1116" t="str">
            <v>Retail</v>
          </cell>
          <cell r="O1116" t="str">
            <v>0</v>
          </cell>
          <cell r="P1116" t="str">
            <v>1 POWELL (99464)</v>
          </cell>
          <cell r="Q1116" t="str">
            <v>San Francisco</v>
          </cell>
          <cell r="R1116" t="str">
            <v>California</v>
          </cell>
          <cell r="S1116" t="str">
            <v>United States</v>
          </cell>
          <cell r="T1116" t="str">
            <v>NMGT</v>
          </cell>
          <cell r="U1116" t="str">
            <v>EXT</v>
          </cell>
          <cell r="V1116" t="str">
            <v>Mobility</v>
          </cell>
          <cell r="W1116" t="str">
            <v>NMGT EXT</v>
          </cell>
          <cell r="X1116" t="str">
            <v>Regular</v>
          </cell>
          <cell r="Y1116" t="str">
            <v>Part-time</v>
          </cell>
          <cell r="Z1116" t="str">
            <v>CWA-MOB</v>
          </cell>
          <cell r="AA1116" t="str">
            <v>S</v>
          </cell>
          <cell r="AB1116" t="str">
            <v>Replacement</v>
          </cell>
          <cell r="AC1116" t="str">
            <v>Not Applicable</v>
          </cell>
          <cell r="AD1116">
            <v>43287.740902777798</v>
          </cell>
          <cell r="AE1116">
            <v>43287.741215277798</v>
          </cell>
          <cell r="AF1116">
            <v>43353</v>
          </cell>
          <cell r="AG1116">
            <v>43308.6812152778</v>
          </cell>
          <cell r="AH1116">
            <v>43313.912210648101</v>
          </cell>
          <cell r="AI1116">
            <v>43327.775347222203</v>
          </cell>
          <cell r="AJ1116" t="str">
            <v>August</v>
          </cell>
          <cell r="AK1116" t="str">
            <v>Q3</v>
          </cell>
          <cell r="AL1116">
            <v>2018</v>
          </cell>
          <cell r="AM1116">
            <v>43336.458333333299</v>
          </cell>
          <cell r="AN1116">
            <v>26</v>
          </cell>
          <cell r="AO1116">
            <v>40</v>
          </cell>
        </row>
        <row r="1117">
          <cell r="A1117" t="str">
            <v>eh790d</v>
          </cell>
          <cell r="C1117"/>
          <cell r="D1117"/>
          <cell r="E1117" t="str">
            <v>Not on LSU</v>
          </cell>
          <cell r="F1117" t="str">
            <v>No impact?  Not CWA03 req, Not on LSU = Non-CWA03 Emp Sel On Non-CWA03 Req</v>
          </cell>
          <cell r="G1117" t="str">
            <v>CareerPath</v>
          </cell>
          <cell r="H1117" t="str">
            <v>Filled</v>
          </cell>
          <cell r="I1117">
            <v>1829304</v>
          </cell>
          <cell r="J1117" t="str">
            <v>24301649</v>
          </cell>
          <cell r="K1117" t="str">
            <v>Sales Manager 1 Small Business Retail</v>
          </cell>
          <cell r="L1117" t="str">
            <v>Sales Manager 1 Small Business Retail</v>
          </cell>
          <cell r="M1117"/>
          <cell r="N1117" t="str">
            <v>Business Sales Solutions</v>
          </cell>
          <cell r="O1117" t="str">
            <v>2</v>
          </cell>
          <cell r="P1117" t="str">
            <v>2550 INTERSTATE DR (98273)</v>
          </cell>
          <cell r="Q1117" t="str">
            <v>Harrisburg</v>
          </cell>
          <cell r="R1117" t="str">
            <v>Pennsylvania</v>
          </cell>
          <cell r="S1117" t="str">
            <v>United States</v>
          </cell>
          <cell r="T1117" t="str">
            <v>MGT</v>
          </cell>
          <cell r="U1117" t="str">
            <v>INT</v>
          </cell>
          <cell r="V1117" t="str">
            <v>Mobility</v>
          </cell>
          <cell r="W1117" t="str">
            <v>MGT INT</v>
          </cell>
          <cell r="X1117" t="str">
            <v>Regular</v>
          </cell>
          <cell r="Y1117" t="str">
            <v>Full-time</v>
          </cell>
          <cell r="Z1117"/>
          <cell r="AA1117" t="str">
            <v>S</v>
          </cell>
          <cell r="AB1117" t="str">
            <v>Replacement</v>
          </cell>
          <cell r="AC1117" t="str">
            <v>Not Applicable</v>
          </cell>
          <cell r="AD1117">
            <v>43287.595266203702</v>
          </cell>
          <cell r="AE1117">
            <v>43287.5956365741</v>
          </cell>
          <cell r="AF1117">
            <v>43374</v>
          </cell>
          <cell r="AG1117">
            <v>43290.5924421296</v>
          </cell>
          <cell r="AH1117">
            <v>43319.599201388897</v>
          </cell>
          <cell r="AI1117">
            <v>43335.538738425901</v>
          </cell>
          <cell r="AJ1117" t="str">
            <v>August</v>
          </cell>
          <cell r="AK1117" t="str">
            <v>Q3</v>
          </cell>
          <cell r="AL1117">
            <v>2018</v>
          </cell>
          <cell r="AM1117">
            <v>43344.333333333299</v>
          </cell>
          <cell r="AN1117">
            <v>32</v>
          </cell>
          <cell r="AO1117">
            <v>48</v>
          </cell>
        </row>
        <row r="1118">
          <cell r="A1118" t="str">
            <v>*No UID</v>
          </cell>
          <cell r="C1118"/>
          <cell r="D1118"/>
          <cell r="E1118"/>
          <cell r="F1118"/>
          <cell r="G1118" t="str">
            <v>CareerPath</v>
          </cell>
          <cell r="H1118" t="str">
            <v>Filled</v>
          </cell>
          <cell r="I1118">
            <v>1829311</v>
          </cell>
          <cell r="J1118" t="str">
            <v>24601154</v>
          </cell>
          <cell r="K1118" t="str">
            <v>Event Expert - Mobile Retail</v>
          </cell>
          <cell r="L1118" t="str">
            <v>Event Expert - Mobile Retail - Bloomington, MN</v>
          </cell>
          <cell r="M1118"/>
          <cell r="N1118" t="str">
            <v>Retail</v>
          </cell>
          <cell r="O1118" t="str">
            <v>1A</v>
          </cell>
          <cell r="P1118" t="str">
            <v>7900 XERXES AVE S (MN0010)</v>
          </cell>
          <cell r="Q1118" t="str">
            <v>Bloomington</v>
          </cell>
          <cell r="R1118" t="str">
            <v>Minnesota</v>
          </cell>
          <cell r="S1118" t="str">
            <v>United States</v>
          </cell>
          <cell r="T1118" t="str">
            <v>MGT</v>
          </cell>
          <cell r="U1118" t="str">
            <v>EXT</v>
          </cell>
          <cell r="V1118" t="str">
            <v>Mobility</v>
          </cell>
          <cell r="W1118" t="str">
            <v>MGT EXT</v>
          </cell>
          <cell r="X1118" t="str">
            <v>Regular</v>
          </cell>
          <cell r="Y1118" t="str">
            <v>Full-time</v>
          </cell>
          <cell r="Z1118"/>
          <cell r="AA1118" t="str">
            <v>S</v>
          </cell>
          <cell r="AB1118" t="str">
            <v>New Position</v>
          </cell>
          <cell r="AC1118" t="str">
            <v>Not Applicable</v>
          </cell>
          <cell r="AD1118">
            <v>43287.490324074097</v>
          </cell>
          <cell r="AE1118">
            <v>43291.631921296299</v>
          </cell>
          <cell r="AF1118">
            <v>43379</v>
          </cell>
          <cell r="AG1118">
            <v>43306.552696759303</v>
          </cell>
          <cell r="AH1118">
            <v>43360.712407407402</v>
          </cell>
          <cell r="AI1118">
            <v>43368.429629629602</v>
          </cell>
          <cell r="AJ1118" t="str">
            <v>September</v>
          </cell>
          <cell r="AK1118" t="str">
            <v>Q3</v>
          </cell>
          <cell r="AL1118">
            <v>2018</v>
          </cell>
          <cell r="AM1118">
            <v>43380.375</v>
          </cell>
          <cell r="AN1118">
            <v>73</v>
          </cell>
          <cell r="AO1118">
            <v>81</v>
          </cell>
        </row>
        <row r="1119">
          <cell r="A1119" t="str">
            <v>bc595d</v>
          </cell>
          <cell r="C1119"/>
          <cell r="D1119"/>
          <cell r="E1119" t="str">
            <v>Not on LSU</v>
          </cell>
          <cell r="F1119" t="str">
            <v>No impact?  Not CWA03 req, Not on LSU = Non-CWA03 Emp Sel On Non-CWA03 Req</v>
          </cell>
          <cell r="G1119" t="str">
            <v>CareerPath</v>
          </cell>
          <cell r="H1119" t="str">
            <v>Filled</v>
          </cell>
          <cell r="I1119">
            <v>1829315</v>
          </cell>
          <cell r="J1119" t="str">
            <v>24601154</v>
          </cell>
          <cell r="K1119" t="str">
            <v>Event Expert - Mobile Retail</v>
          </cell>
          <cell r="L1119" t="str">
            <v>Event Expert - Mobile Retail</v>
          </cell>
          <cell r="M1119"/>
          <cell r="N1119" t="str">
            <v>Retail</v>
          </cell>
          <cell r="O1119" t="str">
            <v>1A</v>
          </cell>
          <cell r="P1119" t="str">
            <v>7900 XERXES AVE S (MN0010)</v>
          </cell>
          <cell r="Q1119" t="str">
            <v>Bloomington</v>
          </cell>
          <cell r="R1119" t="str">
            <v>Minnesota</v>
          </cell>
          <cell r="S1119" t="str">
            <v>United States</v>
          </cell>
          <cell r="T1119" t="str">
            <v>MGT</v>
          </cell>
          <cell r="U1119" t="str">
            <v>INT</v>
          </cell>
          <cell r="V1119" t="str">
            <v>Mobility</v>
          </cell>
          <cell r="W1119" t="str">
            <v>MGT INT</v>
          </cell>
          <cell r="X1119" t="str">
            <v>Regular</v>
          </cell>
          <cell r="Y1119" t="str">
            <v>Full-time</v>
          </cell>
          <cell r="Z1119"/>
          <cell r="AA1119" t="str">
            <v>S</v>
          </cell>
          <cell r="AB1119" t="str">
            <v>New Position</v>
          </cell>
          <cell r="AC1119" t="str">
            <v>Not Applicable</v>
          </cell>
          <cell r="AD1119">
            <v>43287.528854166703</v>
          </cell>
          <cell r="AE1119">
            <v>43287.5297222222</v>
          </cell>
          <cell r="AF1119">
            <v>43379</v>
          </cell>
          <cell r="AG1119">
            <v>43335.7764930556</v>
          </cell>
          <cell r="AH1119">
            <v>43368.520949074104</v>
          </cell>
          <cell r="AI1119">
            <v>43370.432511574101</v>
          </cell>
          <cell r="AJ1119" t="str">
            <v>September</v>
          </cell>
          <cell r="AK1119" t="str">
            <v>Q3</v>
          </cell>
          <cell r="AL1119">
            <v>2018</v>
          </cell>
          <cell r="AM1119">
            <v>43374.375</v>
          </cell>
          <cell r="AN1119">
            <v>81</v>
          </cell>
          <cell r="AO1119">
            <v>83</v>
          </cell>
        </row>
        <row r="1120">
          <cell r="A1120" t="str">
            <v>rl5878</v>
          </cell>
          <cell r="C1120"/>
          <cell r="D1120"/>
          <cell r="E1120" t="str">
            <v>Not on LSU</v>
          </cell>
          <cell r="F1120" t="str">
            <v>No impact?  Not CWA03 req, Not on LSU = Non-CWA03 Emp Sel On Non-CWA03 Req</v>
          </cell>
          <cell r="G1120" t="str">
            <v>CareerPath</v>
          </cell>
          <cell r="H1120" t="str">
            <v>Filled</v>
          </cell>
          <cell r="I1120">
            <v>1829316</v>
          </cell>
          <cell r="J1120" t="str">
            <v>24601154</v>
          </cell>
          <cell r="K1120" t="str">
            <v>Event Expert - Mobile Retail</v>
          </cell>
          <cell r="L1120" t="str">
            <v>Event Expert - Mobile Retail - Bloomington, MN</v>
          </cell>
          <cell r="M1120"/>
          <cell r="N1120" t="str">
            <v>Retail</v>
          </cell>
          <cell r="O1120" t="str">
            <v>1A</v>
          </cell>
          <cell r="P1120" t="str">
            <v>7900 XERXES AVE S (MN0010)</v>
          </cell>
          <cell r="Q1120" t="str">
            <v>Bloomington</v>
          </cell>
          <cell r="R1120" t="str">
            <v>Minnesota</v>
          </cell>
          <cell r="S1120" t="str">
            <v>United States</v>
          </cell>
          <cell r="T1120" t="str">
            <v>MGT</v>
          </cell>
          <cell r="U1120" t="str">
            <v>INT</v>
          </cell>
          <cell r="V1120" t="str">
            <v>Mobility</v>
          </cell>
          <cell r="W1120" t="str">
            <v>MGT INT</v>
          </cell>
          <cell r="X1120" t="str">
            <v>Regular</v>
          </cell>
          <cell r="Y1120" t="str">
            <v>Full-time</v>
          </cell>
          <cell r="Z1120"/>
          <cell r="AA1120" t="str">
            <v>S</v>
          </cell>
          <cell r="AB1120" t="str">
            <v>New Position</v>
          </cell>
          <cell r="AC1120" t="str">
            <v>Not Applicable</v>
          </cell>
          <cell r="AD1120">
            <v>43287.530208333301</v>
          </cell>
          <cell r="AF1120">
            <v>43379</v>
          </cell>
          <cell r="AG1120">
            <v>43361.383182870399</v>
          </cell>
          <cell r="AH1120">
            <v>43362.657453703701</v>
          </cell>
          <cell r="AI1120">
            <v>43367.5479513889</v>
          </cell>
          <cell r="AJ1120" t="str">
            <v>September</v>
          </cell>
          <cell r="AK1120" t="str">
            <v>Q3</v>
          </cell>
          <cell r="AL1120">
            <v>2018</v>
          </cell>
          <cell r="AM1120">
            <v>43374.375</v>
          </cell>
          <cell r="AN1120">
            <v>75</v>
          </cell>
          <cell r="AO1120">
            <v>80</v>
          </cell>
        </row>
        <row r="1121">
          <cell r="A1121" t="str">
            <v>ac474k</v>
          </cell>
          <cell r="C1121"/>
          <cell r="D1121"/>
          <cell r="E1121" t="str">
            <v>Not on LSU</v>
          </cell>
          <cell r="F1121" t="str">
            <v>No impact?  Not CWA03 req, Not on LSU = Non-CWA03 Emp Sel On Non-CWA03 Req</v>
          </cell>
          <cell r="G1121" t="str">
            <v>CareerPath</v>
          </cell>
          <cell r="H1121" t="str">
            <v>Filled</v>
          </cell>
          <cell r="I1121">
            <v>1829317</v>
          </cell>
          <cell r="J1121" t="str">
            <v>24601154</v>
          </cell>
          <cell r="K1121" t="str">
            <v>Event Expert - Mobile Retail</v>
          </cell>
          <cell r="L1121" t="str">
            <v>Event Expert - Mobile Retail - Omaha, NE</v>
          </cell>
          <cell r="M1121"/>
          <cell r="N1121" t="str">
            <v>Retail</v>
          </cell>
          <cell r="O1121" t="str">
            <v>1A</v>
          </cell>
          <cell r="P1121" t="str">
            <v>7820 DODGE STREET (98337)</v>
          </cell>
          <cell r="Q1121" t="str">
            <v>Omaha</v>
          </cell>
          <cell r="R1121" t="str">
            <v>Nebraska</v>
          </cell>
          <cell r="S1121" t="str">
            <v>United States</v>
          </cell>
          <cell r="T1121" t="str">
            <v>MGT</v>
          </cell>
          <cell r="U1121" t="str">
            <v>INT</v>
          </cell>
          <cell r="V1121" t="str">
            <v>Mobility</v>
          </cell>
          <cell r="W1121" t="str">
            <v>MGT INT</v>
          </cell>
          <cell r="X1121" t="str">
            <v>Regular</v>
          </cell>
          <cell r="Y1121" t="str">
            <v>Full-time</v>
          </cell>
          <cell r="Z1121"/>
          <cell r="AA1121" t="str">
            <v>S</v>
          </cell>
          <cell r="AB1121" t="str">
            <v>New Position</v>
          </cell>
          <cell r="AC1121" t="str">
            <v>Not Applicable</v>
          </cell>
          <cell r="AD1121">
            <v>43287.534710648099</v>
          </cell>
          <cell r="AE1121">
            <v>43287.535266203697</v>
          </cell>
          <cell r="AF1121">
            <v>43379</v>
          </cell>
          <cell r="AG1121">
            <v>43344.531469907401</v>
          </cell>
          <cell r="AH1121">
            <v>43349.669861111099</v>
          </cell>
          <cell r="AI1121">
            <v>43362.539641203701</v>
          </cell>
          <cell r="AJ1121" t="str">
            <v>September</v>
          </cell>
          <cell r="AK1121" t="str">
            <v>Q3</v>
          </cell>
          <cell r="AL1121">
            <v>2018</v>
          </cell>
          <cell r="AM1121">
            <v>43374.375</v>
          </cell>
          <cell r="AN1121">
            <v>62</v>
          </cell>
          <cell r="AO1121">
            <v>75</v>
          </cell>
        </row>
        <row r="1122">
          <cell r="A1122" t="str">
            <v>hb9515</v>
          </cell>
          <cell r="C1122"/>
          <cell r="D1122"/>
          <cell r="E1122" t="str">
            <v>Not on LSU</v>
          </cell>
          <cell r="F1122" t="str">
            <v>No impact?  Not CWA03 req, Not on LSU = Non-CWA03 Emp Sel On Non-CWA03 Req</v>
          </cell>
          <cell r="G1122" t="str">
            <v>CareerPath</v>
          </cell>
          <cell r="H1122" t="str">
            <v>Filled</v>
          </cell>
          <cell r="I1122">
            <v>1829318</v>
          </cell>
          <cell r="J1122" t="str">
            <v>49090801</v>
          </cell>
          <cell r="K1122" t="str">
            <v>Specialist-Client Tech Administrator</v>
          </cell>
          <cell r="L1122" t="str">
            <v>Specialist-Client Tech Administrator</v>
          </cell>
          <cell r="M1122" t="str">
            <v>Yes</v>
          </cell>
          <cell r="N1122" t="str">
            <v>IT/Engineering/Technology</v>
          </cell>
          <cell r="O1122" t="str">
            <v>1B</v>
          </cell>
          <cell r="P1122" t="str">
            <v>600 NORTH MICHIGAN AVE (99168)</v>
          </cell>
          <cell r="Q1122" t="str">
            <v>Chicago</v>
          </cell>
          <cell r="R1122" t="str">
            <v>Illinois</v>
          </cell>
          <cell r="S1122" t="str">
            <v>United States</v>
          </cell>
          <cell r="T1122" t="str">
            <v>MGT</v>
          </cell>
          <cell r="U1122" t="str">
            <v>INT</v>
          </cell>
          <cell r="V1122" t="str">
            <v>Wireline</v>
          </cell>
          <cell r="W1122" t="str">
            <v>MGT INT</v>
          </cell>
          <cell r="X1122" t="str">
            <v>Regular</v>
          </cell>
          <cell r="Y1122" t="str">
            <v>Full-time</v>
          </cell>
          <cell r="Z1122"/>
          <cell r="AA1122" t="str">
            <v>NS</v>
          </cell>
          <cell r="AB1122" t="str">
            <v>Replacement</v>
          </cell>
          <cell r="AC1122" t="str">
            <v>TechDev 90 Day Staffing Plan 3Q18</v>
          </cell>
          <cell r="AD1122">
            <v>43312.384861111103</v>
          </cell>
          <cell r="AE1122">
            <v>43312.692025463002</v>
          </cell>
          <cell r="AF1122">
            <v>43374</v>
          </cell>
          <cell r="AG1122">
            <v>43313.823356481502</v>
          </cell>
          <cell r="AH1122">
            <v>43335.886377314797</v>
          </cell>
          <cell r="AI1122">
            <v>43335.886678240699</v>
          </cell>
          <cell r="AJ1122" t="str">
            <v>August</v>
          </cell>
          <cell r="AK1122" t="str">
            <v>Q3</v>
          </cell>
          <cell r="AL1122">
            <v>2018</v>
          </cell>
          <cell r="AM1122">
            <v>43344.375</v>
          </cell>
          <cell r="AN1122">
            <v>23</v>
          </cell>
          <cell r="AO1122">
            <v>23</v>
          </cell>
        </row>
        <row r="1123">
          <cell r="A1123" t="str">
            <v>ec7570</v>
          </cell>
          <cell r="C1123"/>
          <cell r="D1123"/>
          <cell r="E1123" t="str">
            <v>Not on LSU</v>
          </cell>
          <cell r="F1123" t="str">
            <v>No impact?  Not CWA03 req, Not on LSU = Non-CWA03 Emp Sel On Non-CWA03 Req</v>
          </cell>
          <cell r="G1123" t="str">
            <v>CareerPath</v>
          </cell>
          <cell r="H1123" t="str">
            <v>Filled</v>
          </cell>
          <cell r="I1123">
            <v>1829319</v>
          </cell>
          <cell r="J1123" t="str">
            <v>24601154</v>
          </cell>
          <cell r="K1123" t="str">
            <v>Event Expert - Mobile Retail</v>
          </cell>
          <cell r="L1123" t="str">
            <v>Event Expert - Mobile Retail - Omaha, NE</v>
          </cell>
          <cell r="M1123"/>
          <cell r="N1123" t="str">
            <v>Retail</v>
          </cell>
          <cell r="O1123" t="str">
            <v>1A</v>
          </cell>
          <cell r="P1123" t="str">
            <v>7820 DODGE STREET (98337)</v>
          </cell>
          <cell r="Q1123" t="str">
            <v>Omaha</v>
          </cell>
          <cell r="R1123" t="str">
            <v>Nebraska</v>
          </cell>
          <cell r="S1123" t="str">
            <v>United States</v>
          </cell>
          <cell r="T1123" t="str">
            <v>MGT</v>
          </cell>
          <cell r="U1123" t="str">
            <v>INT</v>
          </cell>
          <cell r="V1123" t="str">
            <v>Mobility</v>
          </cell>
          <cell r="W1123" t="str">
            <v>MGT INT</v>
          </cell>
          <cell r="X1123" t="str">
            <v>Regular</v>
          </cell>
          <cell r="Y1123" t="str">
            <v>Full-time</v>
          </cell>
          <cell r="Z1123"/>
          <cell r="AA1123" t="str">
            <v>S</v>
          </cell>
          <cell r="AB1123" t="str">
            <v>New Position</v>
          </cell>
          <cell r="AC1123" t="str">
            <v>Not Applicable</v>
          </cell>
          <cell r="AD1123">
            <v>43287.535868055602</v>
          </cell>
          <cell r="AF1123">
            <v>43379</v>
          </cell>
          <cell r="AG1123">
            <v>43347.682094907403</v>
          </cell>
          <cell r="AH1123">
            <v>43349.6815740741</v>
          </cell>
          <cell r="AI1123">
            <v>43354.511828703697</v>
          </cell>
          <cell r="AJ1123" t="str">
            <v>September</v>
          </cell>
          <cell r="AK1123" t="str">
            <v>Q3</v>
          </cell>
          <cell r="AL1123">
            <v>2018</v>
          </cell>
          <cell r="AM1123">
            <v>43374.375</v>
          </cell>
          <cell r="AN1123">
            <v>62</v>
          </cell>
          <cell r="AO1123">
            <v>67</v>
          </cell>
        </row>
        <row r="1124">
          <cell r="A1124" t="str">
            <v>kt458u</v>
          </cell>
          <cell r="C1124"/>
          <cell r="D1124"/>
          <cell r="E1124" t="str">
            <v>Not on LSU</v>
          </cell>
          <cell r="F1124" t="str">
            <v>No impact?  Not CWA03 req, Not on LSU = Non-CWA03 Emp Sel On Non-CWA03 Req</v>
          </cell>
          <cell r="G1124" t="str">
            <v>CareerPath</v>
          </cell>
          <cell r="H1124" t="str">
            <v>Filled</v>
          </cell>
          <cell r="I1124">
            <v>1829320</v>
          </cell>
          <cell r="J1124" t="str">
            <v>24601154</v>
          </cell>
          <cell r="K1124" t="str">
            <v>Event Expert - Mobile Retail</v>
          </cell>
          <cell r="L1124" t="str">
            <v>Event Expert - Mobile Retail - Corpus Christi, TX</v>
          </cell>
          <cell r="M1124"/>
          <cell r="N1124" t="str">
            <v>Retail</v>
          </cell>
          <cell r="O1124" t="str">
            <v>1A</v>
          </cell>
          <cell r="P1124" t="str">
            <v>3138 SOUTH PADRE ISLAND DRIVE (99234)</v>
          </cell>
          <cell r="Q1124" t="str">
            <v>Corpus Christi</v>
          </cell>
          <cell r="R1124" t="str">
            <v>Texas</v>
          </cell>
          <cell r="S1124" t="str">
            <v>United States</v>
          </cell>
          <cell r="T1124" t="str">
            <v>MGT</v>
          </cell>
          <cell r="U1124" t="str">
            <v>INT</v>
          </cell>
          <cell r="V1124" t="str">
            <v>Mobility</v>
          </cell>
          <cell r="W1124" t="str">
            <v>MGT INT</v>
          </cell>
          <cell r="X1124" t="str">
            <v>Regular</v>
          </cell>
          <cell r="Y1124" t="str">
            <v>Full-time</v>
          </cell>
          <cell r="Z1124"/>
          <cell r="AA1124" t="str">
            <v>S</v>
          </cell>
          <cell r="AB1124" t="str">
            <v>New Position</v>
          </cell>
          <cell r="AC1124" t="str">
            <v>Not Applicable</v>
          </cell>
          <cell r="AD1124">
            <v>43287.541782407403</v>
          </cell>
          <cell r="AE1124">
            <v>43287.5421180556</v>
          </cell>
          <cell r="AF1124">
            <v>43379</v>
          </cell>
          <cell r="AG1124">
            <v>43326.7339699074</v>
          </cell>
          <cell r="AH1124">
            <v>43329.573101851798</v>
          </cell>
          <cell r="AI1124">
            <v>43335.461805555598</v>
          </cell>
          <cell r="AJ1124" t="str">
            <v>August</v>
          </cell>
          <cell r="AK1124" t="str">
            <v>Q3</v>
          </cell>
          <cell r="AL1124">
            <v>2018</v>
          </cell>
          <cell r="AM1124">
            <v>43344.375</v>
          </cell>
          <cell r="AN1124">
            <v>42</v>
          </cell>
          <cell r="AO1124">
            <v>48</v>
          </cell>
        </row>
        <row r="1125">
          <cell r="A1125" t="str">
            <v>mr2050</v>
          </cell>
          <cell r="C1125"/>
          <cell r="D1125"/>
          <cell r="E1125" t="str">
            <v>Not on LSU</v>
          </cell>
          <cell r="F1125" t="str">
            <v>No impact?  Not CWA03 req, Not on LSU = Non-CWA03 Emp Sel On Non-CWA03 Req</v>
          </cell>
          <cell r="G1125" t="str">
            <v>CareerPath</v>
          </cell>
          <cell r="H1125" t="str">
            <v>Filled</v>
          </cell>
          <cell r="I1125">
            <v>1829321</v>
          </cell>
          <cell r="J1125" t="str">
            <v>24601154</v>
          </cell>
          <cell r="K1125" t="str">
            <v>Event Expert - Mobile Retail</v>
          </cell>
          <cell r="L1125" t="str">
            <v>Event Expert - Mobile Retail - Corpus Christi, TX</v>
          </cell>
          <cell r="M1125"/>
          <cell r="N1125" t="str">
            <v>Retail</v>
          </cell>
          <cell r="O1125" t="str">
            <v>1A</v>
          </cell>
          <cell r="P1125" t="str">
            <v>3138 SOUTH PADRE ISLAND DRIVE (99234)</v>
          </cell>
          <cell r="Q1125" t="str">
            <v>Corpus Christi</v>
          </cell>
          <cell r="R1125" t="str">
            <v>Texas</v>
          </cell>
          <cell r="S1125" t="str">
            <v>United States</v>
          </cell>
          <cell r="T1125" t="str">
            <v>MGT</v>
          </cell>
          <cell r="U1125" t="str">
            <v>INT</v>
          </cell>
          <cell r="V1125" t="str">
            <v>Mobility</v>
          </cell>
          <cell r="W1125" t="str">
            <v>MGT INT</v>
          </cell>
          <cell r="X1125" t="str">
            <v>Regular</v>
          </cell>
          <cell r="Y1125" t="str">
            <v>Full-time</v>
          </cell>
          <cell r="Z1125"/>
          <cell r="AA1125" t="str">
            <v>S</v>
          </cell>
          <cell r="AB1125" t="str">
            <v>New Position</v>
          </cell>
          <cell r="AC1125" t="str">
            <v>Not Applicable</v>
          </cell>
          <cell r="AD1125">
            <v>43287.542824074102</v>
          </cell>
          <cell r="AF1125">
            <v>43379</v>
          </cell>
          <cell r="AG1125">
            <v>43327.425694444399</v>
          </cell>
          <cell r="AH1125">
            <v>43332.433263888903</v>
          </cell>
          <cell r="AI1125">
            <v>43336.585115740701</v>
          </cell>
          <cell r="AJ1125" t="str">
            <v>August</v>
          </cell>
          <cell r="AK1125" t="str">
            <v>Q3</v>
          </cell>
          <cell r="AL1125">
            <v>2018</v>
          </cell>
          <cell r="AM1125">
            <v>43344.375</v>
          </cell>
          <cell r="AN1125">
            <v>45</v>
          </cell>
          <cell r="AO1125">
            <v>49</v>
          </cell>
        </row>
        <row r="1126">
          <cell r="A1126" t="str">
            <v>bc0636</v>
          </cell>
          <cell r="C1126"/>
          <cell r="D1126"/>
          <cell r="E1126" t="str">
            <v>Not on LSU</v>
          </cell>
          <cell r="F1126" t="str">
            <v>No impact?  Not CWA03 req, Not on LSU = Non-CWA03 Emp Sel On Non-CWA03 Req</v>
          </cell>
          <cell r="G1126" t="str">
            <v>CareerPath</v>
          </cell>
          <cell r="H1126" t="str">
            <v>Filled</v>
          </cell>
          <cell r="I1126">
            <v>1829322</v>
          </cell>
          <cell r="J1126" t="str">
            <v>24101126</v>
          </cell>
          <cell r="K1126" t="str">
            <v>Sales Coach- Retention</v>
          </cell>
          <cell r="L1126" t="str">
            <v>Sales Coach Retention</v>
          </cell>
          <cell r="M1126"/>
          <cell r="N1126" t="str">
            <v>Business Sales Solutions</v>
          </cell>
          <cell r="O1126" t="str">
            <v>1B</v>
          </cell>
          <cell r="P1126"/>
          <cell r="Q1126" t="str">
            <v>San Antonio</v>
          </cell>
          <cell r="R1126" t="str">
            <v>Texas</v>
          </cell>
          <cell r="S1126" t="str">
            <v>United States</v>
          </cell>
          <cell r="T1126" t="str">
            <v>MGT</v>
          </cell>
          <cell r="U1126" t="str">
            <v>INT</v>
          </cell>
          <cell r="V1126" t="str">
            <v>Wireline</v>
          </cell>
          <cell r="W1126" t="str">
            <v>MGT INT</v>
          </cell>
          <cell r="X1126" t="str">
            <v>Regular</v>
          </cell>
          <cell r="Y1126" t="str">
            <v>Full-time</v>
          </cell>
          <cell r="Z1126"/>
          <cell r="AA1126" t="str">
            <v>S</v>
          </cell>
          <cell r="AB1126" t="str">
            <v>New Position</v>
          </cell>
          <cell r="AC1126" t="str">
            <v>Not Applicable</v>
          </cell>
          <cell r="AD1126">
            <v>43287.545787037001</v>
          </cell>
          <cell r="AE1126">
            <v>43287.546550925901</v>
          </cell>
          <cell r="AF1126">
            <v>43328</v>
          </cell>
          <cell r="AG1126">
            <v>43287.858576388899</v>
          </cell>
          <cell r="AH1126">
            <v>43320.745277777802</v>
          </cell>
          <cell r="AI1126">
            <v>43320.745775463001</v>
          </cell>
          <cell r="AJ1126" t="str">
            <v>August</v>
          </cell>
          <cell r="AK1126" t="str">
            <v>Q3</v>
          </cell>
          <cell r="AL1126">
            <v>2018</v>
          </cell>
          <cell r="AM1126">
            <v>43344.375</v>
          </cell>
          <cell r="AN1126">
            <v>33</v>
          </cell>
          <cell r="AO1126">
            <v>33</v>
          </cell>
        </row>
        <row r="1127">
          <cell r="A1127" t="str">
            <v>dj5645</v>
          </cell>
          <cell r="C1127"/>
          <cell r="D1127"/>
          <cell r="E1127" t="str">
            <v>Not on LSU</v>
          </cell>
          <cell r="F1127" t="str">
            <v>No impact?  Not CWA03 req, Not on LSU = Non-CWA03 Emp Sel On Non-CWA03 Req</v>
          </cell>
          <cell r="G1127" t="str">
            <v>CareerPath</v>
          </cell>
          <cell r="H1127" t="str">
            <v>Filled</v>
          </cell>
          <cell r="I1127">
            <v>1829322</v>
          </cell>
          <cell r="J1127" t="str">
            <v>24101126</v>
          </cell>
          <cell r="K1127" t="str">
            <v>Sales Coach- Retention</v>
          </cell>
          <cell r="L1127" t="str">
            <v>Sales Coach Retention</v>
          </cell>
          <cell r="M1127"/>
          <cell r="N1127" t="str">
            <v>Business Sales Solutions</v>
          </cell>
          <cell r="O1127" t="str">
            <v>1B</v>
          </cell>
          <cell r="P1127"/>
          <cell r="Q1127" t="str">
            <v>San Antonio</v>
          </cell>
          <cell r="R1127" t="str">
            <v>Texas</v>
          </cell>
          <cell r="S1127" t="str">
            <v>United States</v>
          </cell>
          <cell r="T1127" t="str">
            <v>MGT</v>
          </cell>
          <cell r="U1127" t="str">
            <v>INT</v>
          </cell>
          <cell r="V1127" t="str">
            <v>Wireline</v>
          </cell>
          <cell r="W1127" t="str">
            <v>MGT INT</v>
          </cell>
          <cell r="X1127" t="str">
            <v>Regular</v>
          </cell>
          <cell r="Y1127" t="str">
            <v>Full-time</v>
          </cell>
          <cell r="Z1127"/>
          <cell r="AA1127" t="str">
            <v>S</v>
          </cell>
          <cell r="AB1127" t="str">
            <v>New Position</v>
          </cell>
          <cell r="AC1127" t="str">
            <v>Not Applicable</v>
          </cell>
          <cell r="AD1127">
            <v>43287.545787037001</v>
          </cell>
          <cell r="AE1127">
            <v>43287.546550925901</v>
          </cell>
          <cell r="AF1127">
            <v>43328</v>
          </cell>
          <cell r="AG1127">
            <v>43289.818414351903</v>
          </cell>
          <cell r="AH1127">
            <v>43321.464201388902</v>
          </cell>
          <cell r="AI1127">
            <v>43321.464629629598</v>
          </cell>
          <cell r="AJ1127" t="str">
            <v>August</v>
          </cell>
          <cell r="AK1127" t="str">
            <v>Q3</v>
          </cell>
          <cell r="AL1127">
            <v>2018</v>
          </cell>
          <cell r="AM1127">
            <v>43344.375</v>
          </cell>
          <cell r="AN1127">
            <v>34</v>
          </cell>
          <cell r="AO1127">
            <v>34</v>
          </cell>
        </row>
        <row r="1128">
          <cell r="A1128" t="str">
            <v>jg342m</v>
          </cell>
          <cell r="C1128"/>
          <cell r="D1128"/>
          <cell r="E1128" t="str">
            <v>Not on LSU</v>
          </cell>
          <cell r="F1128" t="str">
            <v>No impact?  Not CWA03 req, Not on LSU = Non-CWA03 Emp Sel On Non-CWA03 Req</v>
          </cell>
          <cell r="G1128" t="str">
            <v>CareerPath</v>
          </cell>
          <cell r="H1128" t="str">
            <v>Filled</v>
          </cell>
          <cell r="I1128">
            <v>1829324</v>
          </cell>
          <cell r="J1128" t="str">
            <v>24601154</v>
          </cell>
          <cell r="K1128" t="str">
            <v>Event Expert - Mobile Retail</v>
          </cell>
          <cell r="L1128" t="str">
            <v>Event Expert - Mobile Retail - Bellaire, TX</v>
          </cell>
          <cell r="M1128"/>
          <cell r="N1128" t="str">
            <v>Retail</v>
          </cell>
          <cell r="O1128" t="str">
            <v>1A</v>
          </cell>
          <cell r="P1128" t="str">
            <v>6500 WEST LOOP S (8551A)</v>
          </cell>
          <cell r="Q1128" t="str">
            <v>Bellaire</v>
          </cell>
          <cell r="R1128" t="str">
            <v>Texas</v>
          </cell>
          <cell r="S1128" t="str">
            <v>United States</v>
          </cell>
          <cell r="T1128" t="str">
            <v>MGT</v>
          </cell>
          <cell r="U1128" t="str">
            <v>INT</v>
          </cell>
          <cell r="V1128" t="str">
            <v>Mobility</v>
          </cell>
          <cell r="W1128" t="str">
            <v>MGT INT</v>
          </cell>
          <cell r="X1128" t="str">
            <v>Regular</v>
          </cell>
          <cell r="Y1128" t="str">
            <v>Full-time</v>
          </cell>
          <cell r="Z1128"/>
          <cell r="AA1128" t="str">
            <v>S</v>
          </cell>
          <cell r="AB1128" t="str">
            <v>New Position</v>
          </cell>
          <cell r="AC1128" t="str">
            <v>Not Applicable</v>
          </cell>
          <cell r="AD1128">
            <v>43287.5619560185</v>
          </cell>
          <cell r="AE1128">
            <v>43287.562754629602</v>
          </cell>
          <cell r="AF1128">
            <v>43379</v>
          </cell>
          <cell r="AG1128">
            <v>43315.532881944397</v>
          </cell>
          <cell r="AH1128">
            <v>43318.6578703704</v>
          </cell>
          <cell r="AI1128">
            <v>43325.517476851899</v>
          </cell>
          <cell r="AJ1128" t="str">
            <v>August</v>
          </cell>
          <cell r="AK1128" t="str">
            <v>Q3</v>
          </cell>
          <cell r="AL1128">
            <v>2018</v>
          </cell>
          <cell r="AM1128">
            <v>43328.375</v>
          </cell>
          <cell r="AN1128">
            <v>31</v>
          </cell>
          <cell r="AO1128">
            <v>38</v>
          </cell>
        </row>
        <row r="1129">
          <cell r="A1129" t="str">
            <v>lz4787</v>
          </cell>
          <cell r="C1129"/>
          <cell r="D1129"/>
          <cell r="E1129" t="str">
            <v>Not on LSU</v>
          </cell>
          <cell r="F1129" t="str">
            <v>No impact?  Not CWA03 req, Not on LSU = Non-CWA03 Emp Sel On Non-CWA03 Req</v>
          </cell>
          <cell r="G1129" t="str">
            <v>CareerPath</v>
          </cell>
          <cell r="H1129" t="str">
            <v>Filled</v>
          </cell>
          <cell r="I1129">
            <v>1829325</v>
          </cell>
          <cell r="J1129" t="str">
            <v>24601154</v>
          </cell>
          <cell r="K1129" t="str">
            <v>Event Expert - Mobile Retail</v>
          </cell>
          <cell r="L1129" t="str">
            <v>Event Expert - Mobile Retail - Bellaire, TX</v>
          </cell>
          <cell r="M1129"/>
          <cell r="N1129" t="str">
            <v>Retail</v>
          </cell>
          <cell r="O1129" t="str">
            <v>1A</v>
          </cell>
          <cell r="P1129" t="str">
            <v>6500 WEST LOOP S (8551A)</v>
          </cell>
          <cell r="Q1129" t="str">
            <v>Bellaire</v>
          </cell>
          <cell r="R1129" t="str">
            <v>Texas</v>
          </cell>
          <cell r="S1129" t="str">
            <v>United States</v>
          </cell>
          <cell r="T1129" t="str">
            <v>MGT</v>
          </cell>
          <cell r="U1129" t="str">
            <v>INT</v>
          </cell>
          <cell r="V1129" t="str">
            <v>Mobility</v>
          </cell>
          <cell r="W1129" t="str">
            <v>MGT INT</v>
          </cell>
          <cell r="X1129" t="str">
            <v>Regular</v>
          </cell>
          <cell r="Y1129" t="str">
            <v>Full-time</v>
          </cell>
          <cell r="Z1129"/>
          <cell r="AA1129" t="str">
            <v>S</v>
          </cell>
          <cell r="AB1129" t="str">
            <v>New Position</v>
          </cell>
          <cell r="AC1129" t="str">
            <v>Not Applicable</v>
          </cell>
          <cell r="AD1129">
            <v>43287.563703703701</v>
          </cell>
          <cell r="AF1129">
            <v>43379</v>
          </cell>
          <cell r="AG1129">
            <v>43315.3665162037</v>
          </cell>
          <cell r="AH1129">
            <v>43319.456909722197</v>
          </cell>
          <cell r="AI1129">
            <v>43325.523495370398</v>
          </cell>
          <cell r="AJ1129" t="str">
            <v>August</v>
          </cell>
          <cell r="AK1129" t="str">
            <v>Q3</v>
          </cell>
          <cell r="AL1129">
            <v>2018</v>
          </cell>
          <cell r="AM1129">
            <v>43328.375</v>
          </cell>
          <cell r="AN1129">
            <v>32</v>
          </cell>
          <cell r="AO1129">
            <v>38</v>
          </cell>
        </row>
        <row r="1130">
          <cell r="A1130" t="str">
            <v>ec456y</v>
          </cell>
          <cell r="C1130"/>
          <cell r="D1130"/>
          <cell r="E1130" t="str">
            <v>Not on LSU</v>
          </cell>
          <cell r="F1130" t="str">
            <v>No impact?  Not CWA03 req, Not on LSU = Non-CWA03 Emp Sel On Non-CWA03 Req</v>
          </cell>
          <cell r="G1130" t="str">
            <v>CareerPath</v>
          </cell>
          <cell r="H1130" t="str">
            <v>Filled</v>
          </cell>
          <cell r="I1130">
            <v>1829326</v>
          </cell>
          <cell r="J1130" t="str">
            <v>24601154</v>
          </cell>
          <cell r="K1130" t="str">
            <v>Event Expert - Mobile Retail</v>
          </cell>
          <cell r="L1130" t="str">
            <v>Event Expert - Mobile Retail - Bellaire, TX</v>
          </cell>
          <cell r="M1130"/>
          <cell r="N1130" t="str">
            <v>Retail</v>
          </cell>
          <cell r="O1130" t="str">
            <v>1A</v>
          </cell>
          <cell r="P1130" t="str">
            <v>6500 WEST LOOP S (8551A)</v>
          </cell>
          <cell r="Q1130" t="str">
            <v>Bellaire</v>
          </cell>
          <cell r="R1130" t="str">
            <v>Texas</v>
          </cell>
          <cell r="S1130" t="str">
            <v>United States</v>
          </cell>
          <cell r="T1130" t="str">
            <v>MGT</v>
          </cell>
          <cell r="U1130" t="str">
            <v>INT</v>
          </cell>
          <cell r="V1130" t="str">
            <v>Mobility</v>
          </cell>
          <cell r="W1130" t="str">
            <v>MGT INT</v>
          </cell>
          <cell r="X1130" t="str">
            <v>Regular</v>
          </cell>
          <cell r="Y1130" t="str">
            <v>Full-time</v>
          </cell>
          <cell r="Z1130"/>
          <cell r="AA1130" t="str">
            <v>S</v>
          </cell>
          <cell r="AB1130" t="str">
            <v>New Position</v>
          </cell>
          <cell r="AC1130" t="str">
            <v>Not Applicable</v>
          </cell>
          <cell r="AD1130">
            <v>43308.603437500002</v>
          </cell>
          <cell r="AF1130">
            <v>43379</v>
          </cell>
          <cell r="AG1130">
            <v>43315.3682638889</v>
          </cell>
          <cell r="AH1130">
            <v>43318.515520833302</v>
          </cell>
          <cell r="AI1130">
            <v>43320.415266203701</v>
          </cell>
          <cell r="AJ1130" t="str">
            <v>August</v>
          </cell>
          <cell r="AK1130" t="str">
            <v>Q3</v>
          </cell>
          <cell r="AL1130">
            <v>2018</v>
          </cell>
          <cell r="AM1130">
            <v>43328.375</v>
          </cell>
          <cell r="AN1130">
            <v>10</v>
          </cell>
          <cell r="AO1130">
            <v>12</v>
          </cell>
        </row>
        <row r="1131">
          <cell r="A1131" t="str">
            <v>ec421p</v>
          </cell>
          <cell r="C1131"/>
          <cell r="D1131"/>
          <cell r="E1131" t="str">
            <v>Not on LSU</v>
          </cell>
          <cell r="F1131" t="str">
            <v>No impact?  Not CWA03 req, Not on LSU = Non-CWA03 Emp Sel On Non-CWA03 Req</v>
          </cell>
          <cell r="G1131" t="str">
            <v>CareerPath</v>
          </cell>
          <cell r="H1131" t="str">
            <v>Filled</v>
          </cell>
          <cell r="I1131">
            <v>1829327</v>
          </cell>
          <cell r="J1131" t="str">
            <v>24601154</v>
          </cell>
          <cell r="K1131" t="str">
            <v>Event Expert - Mobile Retail</v>
          </cell>
          <cell r="L1131" t="str">
            <v>Event Expert - Mobile Retail - Bellaire, TX</v>
          </cell>
          <cell r="M1131"/>
          <cell r="N1131" t="str">
            <v>Retail</v>
          </cell>
          <cell r="O1131" t="str">
            <v>1A</v>
          </cell>
          <cell r="P1131" t="str">
            <v>6500 WEST LOOP S (8551A)</v>
          </cell>
          <cell r="Q1131" t="str">
            <v>Bellaire</v>
          </cell>
          <cell r="R1131" t="str">
            <v>Texas</v>
          </cell>
          <cell r="S1131" t="str">
            <v>United States</v>
          </cell>
          <cell r="T1131" t="str">
            <v>MGT</v>
          </cell>
          <cell r="U1131" t="str">
            <v>INT</v>
          </cell>
          <cell r="V1131" t="str">
            <v>Mobility</v>
          </cell>
          <cell r="W1131" t="str">
            <v>MGT INT</v>
          </cell>
          <cell r="X1131" t="str">
            <v>Regular</v>
          </cell>
          <cell r="Y1131" t="str">
            <v>Full-time</v>
          </cell>
          <cell r="Z1131"/>
          <cell r="AA1131" t="str">
            <v>S</v>
          </cell>
          <cell r="AB1131" t="str">
            <v>New Position</v>
          </cell>
          <cell r="AC1131" t="str">
            <v>Not Applicable</v>
          </cell>
          <cell r="AD1131">
            <v>43287.564664351798</v>
          </cell>
          <cell r="AF1131">
            <v>43379</v>
          </cell>
          <cell r="AG1131">
            <v>43319.470023148097</v>
          </cell>
          <cell r="AH1131">
            <v>43319.691180555601</v>
          </cell>
          <cell r="AI1131">
            <v>43348.507708333302</v>
          </cell>
          <cell r="AJ1131" t="str">
            <v>September</v>
          </cell>
          <cell r="AK1131" t="str">
            <v>Q3</v>
          </cell>
          <cell r="AL1131">
            <v>2018</v>
          </cell>
          <cell r="AM1131">
            <v>43328.375</v>
          </cell>
          <cell r="AN1131">
            <v>32</v>
          </cell>
          <cell r="AO1131">
            <v>61</v>
          </cell>
        </row>
        <row r="1132">
          <cell r="A1132" t="str">
            <v>aa0597</v>
          </cell>
          <cell r="C1132"/>
          <cell r="D1132"/>
          <cell r="E1132" t="str">
            <v>Not on LSU</v>
          </cell>
          <cell r="F1132" t="str">
            <v>No impact?  Not CWA03 req, Not on LSU = Non-CWA03 Emp Sel On Non-CWA03 Req</v>
          </cell>
          <cell r="G1132" t="str">
            <v>CareerPath</v>
          </cell>
          <cell r="H1132" t="str">
            <v>Filled</v>
          </cell>
          <cell r="I1132">
            <v>1829328</v>
          </cell>
          <cell r="J1132" t="str">
            <v>24601154</v>
          </cell>
          <cell r="K1132" t="str">
            <v>Event Expert - Mobile Retail</v>
          </cell>
          <cell r="L1132" t="str">
            <v>Event Expert - Mobile Retail - Bellaire, TX</v>
          </cell>
          <cell r="M1132"/>
          <cell r="N1132" t="str">
            <v>Retail</v>
          </cell>
          <cell r="O1132" t="str">
            <v>1A</v>
          </cell>
          <cell r="P1132" t="str">
            <v>6500 WEST LOOP S (8551A)</v>
          </cell>
          <cell r="Q1132" t="str">
            <v>Bellaire</v>
          </cell>
          <cell r="R1132" t="str">
            <v>Texas</v>
          </cell>
          <cell r="S1132" t="str">
            <v>United States</v>
          </cell>
          <cell r="T1132" t="str">
            <v>MGT</v>
          </cell>
          <cell r="U1132" t="str">
            <v>INT</v>
          </cell>
          <cell r="V1132" t="str">
            <v>Mobility</v>
          </cell>
          <cell r="W1132" t="str">
            <v>MGT INT</v>
          </cell>
          <cell r="X1132" t="str">
            <v>Regular</v>
          </cell>
          <cell r="Y1132" t="str">
            <v>Full-time</v>
          </cell>
          <cell r="Z1132"/>
          <cell r="AA1132" t="str">
            <v>S</v>
          </cell>
          <cell r="AB1132" t="str">
            <v>New Position</v>
          </cell>
          <cell r="AC1132" t="str">
            <v>Not Applicable</v>
          </cell>
          <cell r="AD1132">
            <v>43287.565138888902</v>
          </cell>
          <cell r="AF1132">
            <v>43379</v>
          </cell>
          <cell r="AG1132">
            <v>43315.555520833303</v>
          </cell>
          <cell r="AH1132">
            <v>43318.496469907397</v>
          </cell>
          <cell r="AI1132">
            <v>43319.624212962997</v>
          </cell>
          <cell r="AJ1132" t="str">
            <v>August</v>
          </cell>
          <cell r="AK1132" t="str">
            <v>Q3</v>
          </cell>
          <cell r="AL1132">
            <v>2018</v>
          </cell>
          <cell r="AM1132">
            <v>43328.375</v>
          </cell>
          <cell r="AN1132">
            <v>31</v>
          </cell>
          <cell r="AO1132">
            <v>32</v>
          </cell>
        </row>
        <row r="1133">
          <cell r="A1133" t="str">
            <v>jm114p</v>
          </cell>
          <cell r="C1133"/>
          <cell r="D1133"/>
          <cell r="E1133" t="str">
            <v>Not on LSU</v>
          </cell>
          <cell r="F1133" t="str">
            <v>No impact?  Not CWA03 req, Not on LSU = Non-CWA03 Emp Sel On Non-CWA03 Req</v>
          </cell>
          <cell r="G1133" t="str">
            <v>CareerPath</v>
          </cell>
          <cell r="H1133" t="str">
            <v>Filled</v>
          </cell>
          <cell r="I1133">
            <v>1829329</v>
          </cell>
          <cell r="J1133" t="str">
            <v>24601154</v>
          </cell>
          <cell r="K1133" t="str">
            <v>Event Expert - Mobile Retail</v>
          </cell>
          <cell r="L1133" t="str">
            <v>Event Expert - Mobile Retail - Austin, TX</v>
          </cell>
          <cell r="M1133"/>
          <cell r="N1133" t="str">
            <v>Retail</v>
          </cell>
          <cell r="O1133" t="str">
            <v>1A</v>
          </cell>
          <cell r="P1133" t="str">
            <v>4544 S LAMAR BLVD (AUSUTXKW)</v>
          </cell>
          <cell r="Q1133" t="str">
            <v>Austin</v>
          </cell>
          <cell r="R1133" t="str">
            <v>Texas</v>
          </cell>
          <cell r="S1133" t="str">
            <v>United States</v>
          </cell>
          <cell r="T1133" t="str">
            <v>MGT</v>
          </cell>
          <cell r="U1133" t="str">
            <v>INT</v>
          </cell>
          <cell r="V1133" t="str">
            <v>Mobility</v>
          </cell>
          <cell r="W1133" t="str">
            <v>MGT INT</v>
          </cell>
          <cell r="X1133" t="str">
            <v>Regular</v>
          </cell>
          <cell r="Y1133" t="str">
            <v>Full-time</v>
          </cell>
          <cell r="Z1133"/>
          <cell r="AA1133" t="str">
            <v>S</v>
          </cell>
          <cell r="AB1133" t="str">
            <v>New Position</v>
          </cell>
          <cell r="AC1133" t="str">
            <v>Not Applicable</v>
          </cell>
          <cell r="AD1133">
            <v>43287.567777777796</v>
          </cell>
          <cell r="AE1133">
            <v>43287.5680671296</v>
          </cell>
          <cell r="AF1133">
            <v>43379</v>
          </cell>
          <cell r="AG1133">
            <v>43300.763796296298</v>
          </cell>
          <cell r="AH1133">
            <v>43319.570034722201</v>
          </cell>
          <cell r="AI1133">
            <v>43322.688958333303</v>
          </cell>
          <cell r="AJ1133" t="str">
            <v>August</v>
          </cell>
          <cell r="AK1133" t="str">
            <v>Q3</v>
          </cell>
          <cell r="AL1133">
            <v>2018</v>
          </cell>
          <cell r="AM1133">
            <v>43328.375</v>
          </cell>
          <cell r="AN1133">
            <v>32</v>
          </cell>
          <cell r="AO1133">
            <v>35</v>
          </cell>
        </row>
        <row r="1134">
          <cell r="A1134" t="str">
            <v>mg239s</v>
          </cell>
          <cell r="C1134"/>
          <cell r="D1134"/>
          <cell r="E1134" t="str">
            <v>Not on LSU</v>
          </cell>
          <cell r="F1134" t="str">
            <v>No impact?  Not CWA03 req, Not on LSU = Non-CWA03 Emp Sel On Non-CWA03 Req</v>
          </cell>
          <cell r="G1134" t="str">
            <v>CareerPath</v>
          </cell>
          <cell r="H1134" t="str">
            <v>Filled</v>
          </cell>
          <cell r="I1134">
            <v>1829330</v>
          </cell>
          <cell r="J1134" t="str">
            <v>24601154</v>
          </cell>
          <cell r="K1134" t="str">
            <v>Event Expert - Mobile Retail</v>
          </cell>
          <cell r="L1134" t="str">
            <v>Event Expert - Mobile Retail - Austin, TX</v>
          </cell>
          <cell r="M1134"/>
          <cell r="N1134" t="str">
            <v>Retail</v>
          </cell>
          <cell r="O1134" t="str">
            <v>1A</v>
          </cell>
          <cell r="P1134" t="str">
            <v>4544 S LAMAR BLVD (AUSUTXKW)</v>
          </cell>
          <cell r="Q1134" t="str">
            <v>Austin</v>
          </cell>
          <cell r="R1134" t="str">
            <v>Texas</v>
          </cell>
          <cell r="S1134" t="str">
            <v>United States</v>
          </cell>
          <cell r="T1134" t="str">
            <v>MGT</v>
          </cell>
          <cell r="U1134" t="str">
            <v>INT</v>
          </cell>
          <cell r="V1134" t="str">
            <v>Mobility</v>
          </cell>
          <cell r="W1134" t="str">
            <v>MGT INT</v>
          </cell>
          <cell r="X1134" t="str">
            <v>Regular</v>
          </cell>
          <cell r="Y1134" t="str">
            <v>Full-time</v>
          </cell>
          <cell r="Z1134"/>
          <cell r="AA1134" t="str">
            <v>S</v>
          </cell>
          <cell r="AB1134" t="str">
            <v>New Position</v>
          </cell>
          <cell r="AC1134" t="str">
            <v>Not Applicable</v>
          </cell>
          <cell r="AD1134">
            <v>43287.5686921296</v>
          </cell>
          <cell r="AF1134">
            <v>43379</v>
          </cell>
          <cell r="AG1134">
            <v>43318.5703125</v>
          </cell>
          <cell r="AH1134">
            <v>43320.434687499997</v>
          </cell>
          <cell r="AI1134">
            <v>43326.4394791667</v>
          </cell>
          <cell r="AJ1134" t="str">
            <v>August</v>
          </cell>
          <cell r="AK1134" t="str">
            <v>Q3</v>
          </cell>
          <cell r="AL1134">
            <v>2018</v>
          </cell>
          <cell r="AM1134">
            <v>43344.375</v>
          </cell>
          <cell r="AN1134">
            <v>33</v>
          </cell>
          <cell r="AO1134">
            <v>39</v>
          </cell>
        </row>
        <row r="1135">
          <cell r="A1135" t="str">
            <v>de9207</v>
          </cell>
          <cell r="C1135"/>
          <cell r="D1135"/>
          <cell r="E1135" t="str">
            <v>Not on LSU</v>
          </cell>
          <cell r="F1135" t="str">
            <v>No impact?  Not CWA03 req, Not on LSU = Non-CWA03 Emp Sel On Non-CWA03 Req</v>
          </cell>
          <cell r="G1135" t="str">
            <v>CareerPath</v>
          </cell>
          <cell r="H1135" t="str">
            <v>Filled</v>
          </cell>
          <cell r="I1135">
            <v>1829332</v>
          </cell>
          <cell r="J1135" t="str">
            <v>24312500</v>
          </cell>
          <cell r="K1135" t="str">
            <v>Sales Executive S1 Small Business Retail*</v>
          </cell>
          <cell r="L1135" t="str">
            <v>Sales Executive S1 Small Bus Retail*</v>
          </cell>
          <cell r="M1135"/>
          <cell r="N1135" t="str">
            <v>Business Sales Solutions</v>
          </cell>
          <cell r="O1135" t="str">
            <v>1B</v>
          </cell>
          <cell r="P1135" t="str">
            <v>6021 S RIO GRANDE AVE (71270)</v>
          </cell>
          <cell r="Q1135" t="str">
            <v>Orlando</v>
          </cell>
          <cell r="R1135" t="str">
            <v>Florida</v>
          </cell>
          <cell r="S1135" t="str">
            <v>United States</v>
          </cell>
          <cell r="T1135" t="str">
            <v>MGT</v>
          </cell>
          <cell r="U1135" t="str">
            <v>INT</v>
          </cell>
          <cell r="V1135" t="str">
            <v>Mobility</v>
          </cell>
          <cell r="W1135" t="str">
            <v>MGT INT</v>
          </cell>
          <cell r="X1135" t="str">
            <v>Regular</v>
          </cell>
          <cell r="Y1135" t="str">
            <v>Full-time</v>
          </cell>
          <cell r="Z1135"/>
          <cell r="AA1135" t="str">
            <v>S</v>
          </cell>
          <cell r="AB1135" t="str">
            <v>Replacement</v>
          </cell>
          <cell r="AC1135" t="str">
            <v>Not Applicable</v>
          </cell>
          <cell r="AD1135">
            <v>43290.433530092603</v>
          </cell>
          <cell r="AE1135">
            <v>43290.433912036999</v>
          </cell>
          <cell r="AF1135">
            <v>43374</v>
          </cell>
          <cell r="AG1135">
            <v>43294.519942129598</v>
          </cell>
          <cell r="AH1135">
            <v>43328.413217592599</v>
          </cell>
          <cell r="AI1135">
            <v>43328.413506944402</v>
          </cell>
          <cell r="AJ1135" t="str">
            <v>August</v>
          </cell>
          <cell r="AK1135" t="str">
            <v>Q3</v>
          </cell>
          <cell r="AL1135">
            <v>2018</v>
          </cell>
          <cell r="AM1135">
            <v>43313.333333333299</v>
          </cell>
          <cell r="AN1135">
            <v>38</v>
          </cell>
          <cell r="AO1135">
            <v>38</v>
          </cell>
        </row>
        <row r="1136">
          <cell r="A1136" t="str">
            <v>dd124b</v>
          </cell>
          <cell r="C1136"/>
          <cell r="D1136"/>
          <cell r="E1136" t="str">
            <v>Not on LSU</v>
          </cell>
          <cell r="F1136" t="str">
            <v>No impact?  Not CWA03 req, Not on LSU = Non-CWA03 Emp Sel On Non-CWA03 Req</v>
          </cell>
          <cell r="G1136" t="str">
            <v>CareerPath</v>
          </cell>
          <cell r="H1136" t="str">
            <v>Filled</v>
          </cell>
          <cell r="I1136">
            <v>1829333</v>
          </cell>
          <cell r="J1136" t="str">
            <v>24601154</v>
          </cell>
          <cell r="K1136" t="str">
            <v>Event Expert - Mobile Retail</v>
          </cell>
          <cell r="L1136" t="str">
            <v>Event Expert - Mobile Retail - Austin, TX</v>
          </cell>
          <cell r="M1136"/>
          <cell r="N1136" t="str">
            <v>Retail</v>
          </cell>
          <cell r="O1136" t="str">
            <v>1A</v>
          </cell>
          <cell r="P1136" t="str">
            <v>4544 S LAMAR BLVD (AUSUTXKW)</v>
          </cell>
          <cell r="Q1136" t="str">
            <v>Austin</v>
          </cell>
          <cell r="R1136" t="str">
            <v>Texas</v>
          </cell>
          <cell r="S1136" t="str">
            <v>United States</v>
          </cell>
          <cell r="T1136" t="str">
            <v>MGT</v>
          </cell>
          <cell r="U1136" t="str">
            <v>INT</v>
          </cell>
          <cell r="V1136" t="str">
            <v>Mobility</v>
          </cell>
          <cell r="W1136" t="str">
            <v>MGT INT</v>
          </cell>
          <cell r="X1136" t="str">
            <v>Regular</v>
          </cell>
          <cell r="Y1136" t="str">
            <v>Full-time</v>
          </cell>
          <cell r="Z1136"/>
          <cell r="AA1136" t="str">
            <v>S</v>
          </cell>
          <cell r="AB1136" t="str">
            <v>New Position</v>
          </cell>
          <cell r="AC1136" t="str">
            <v>Not Applicable</v>
          </cell>
          <cell r="AD1136">
            <v>43287.574247685203</v>
          </cell>
          <cell r="AF1136">
            <v>43379</v>
          </cell>
          <cell r="AG1136">
            <v>43318.5878240741</v>
          </cell>
          <cell r="AH1136">
            <v>43319.557511574101</v>
          </cell>
          <cell r="AI1136">
            <v>43319.634212962999</v>
          </cell>
          <cell r="AJ1136" t="str">
            <v>August</v>
          </cell>
          <cell r="AK1136" t="str">
            <v>Q3</v>
          </cell>
          <cell r="AL1136">
            <v>2018</v>
          </cell>
          <cell r="AM1136">
            <v>43328.375</v>
          </cell>
          <cell r="AN1136">
            <v>32</v>
          </cell>
          <cell r="AO1136">
            <v>32</v>
          </cell>
        </row>
        <row r="1137">
          <cell r="A1137" t="str">
            <v>mp233d</v>
          </cell>
          <cell r="C1137"/>
          <cell r="D1137"/>
          <cell r="E1137" t="str">
            <v>Not on LSU</v>
          </cell>
          <cell r="F1137" t="str">
            <v>No impact?  Not CWA03 req, Not on LSU = Non-CWA03 Emp Sel On Non-CWA03 Req</v>
          </cell>
          <cell r="G1137" t="str">
            <v>CareerPath</v>
          </cell>
          <cell r="H1137" t="str">
            <v>Filled</v>
          </cell>
          <cell r="I1137">
            <v>1829334</v>
          </cell>
          <cell r="J1137" t="str">
            <v>24601154</v>
          </cell>
          <cell r="K1137" t="str">
            <v>Event Expert - Mobile Retail</v>
          </cell>
          <cell r="L1137" t="str">
            <v>Event Expert - Mobile Retail - Austin, TX</v>
          </cell>
          <cell r="M1137"/>
          <cell r="N1137" t="str">
            <v>Retail</v>
          </cell>
          <cell r="O1137" t="str">
            <v>1A</v>
          </cell>
          <cell r="P1137" t="str">
            <v>4544 S LAMAR BLVD (AUSUTXKW)</v>
          </cell>
          <cell r="Q1137" t="str">
            <v>Austin</v>
          </cell>
          <cell r="R1137" t="str">
            <v>Texas</v>
          </cell>
          <cell r="S1137" t="str">
            <v>United States</v>
          </cell>
          <cell r="T1137" t="str">
            <v>MGT</v>
          </cell>
          <cell r="U1137" t="str">
            <v>INT</v>
          </cell>
          <cell r="V1137" t="str">
            <v>Mobility</v>
          </cell>
          <cell r="W1137" t="str">
            <v>MGT INT</v>
          </cell>
          <cell r="X1137" t="str">
            <v>Regular</v>
          </cell>
          <cell r="Y1137" t="str">
            <v>Full-time</v>
          </cell>
          <cell r="Z1137"/>
          <cell r="AA1137" t="str">
            <v>S</v>
          </cell>
          <cell r="AB1137" t="str">
            <v>New Position</v>
          </cell>
          <cell r="AC1137" t="str">
            <v>Not Applicable</v>
          </cell>
          <cell r="AD1137">
            <v>43287.574710648201</v>
          </cell>
          <cell r="AF1137">
            <v>43379</v>
          </cell>
          <cell r="AG1137">
            <v>43318.559178240699</v>
          </cell>
          <cell r="AH1137">
            <v>43319.532349537003</v>
          </cell>
          <cell r="AI1137">
            <v>43322.696666666699</v>
          </cell>
          <cell r="AJ1137" t="str">
            <v>August</v>
          </cell>
          <cell r="AK1137" t="str">
            <v>Q3</v>
          </cell>
          <cell r="AL1137">
            <v>2018</v>
          </cell>
          <cell r="AM1137">
            <v>43328.375</v>
          </cell>
          <cell r="AN1137">
            <v>32</v>
          </cell>
          <cell r="AO1137">
            <v>35</v>
          </cell>
        </row>
        <row r="1138">
          <cell r="A1138" t="str">
            <v>mm972h</v>
          </cell>
          <cell r="C1138"/>
          <cell r="D1138"/>
          <cell r="E1138" t="str">
            <v>Not on LSU</v>
          </cell>
          <cell r="F1138" t="str">
            <v>No impact?  Not CWA03 req, Not on LSU = Non-CWA03 Emp Sel On Non-CWA03 Req</v>
          </cell>
          <cell r="G1138" t="str">
            <v>CareerPath</v>
          </cell>
          <cell r="H1138" t="str">
            <v>Filled</v>
          </cell>
          <cell r="I1138">
            <v>1829336</v>
          </cell>
          <cell r="J1138" t="str">
            <v>24601154</v>
          </cell>
          <cell r="K1138" t="str">
            <v>Event Expert - Mobile Retail</v>
          </cell>
          <cell r="L1138" t="str">
            <v>Event Expert - Mobile Retail - McAllen, TX</v>
          </cell>
          <cell r="M1138"/>
          <cell r="N1138" t="str">
            <v>Retail</v>
          </cell>
          <cell r="O1138" t="str">
            <v>1A</v>
          </cell>
          <cell r="P1138" t="str">
            <v>3701 W EXPRESSWAY 83 STE 100 (98343)</v>
          </cell>
          <cell r="Q1138" t="str">
            <v>Mcallen</v>
          </cell>
          <cell r="R1138" t="str">
            <v>Texas</v>
          </cell>
          <cell r="S1138" t="str">
            <v>United States</v>
          </cell>
          <cell r="T1138" t="str">
            <v>MGT</v>
          </cell>
          <cell r="U1138" t="str">
            <v>INT</v>
          </cell>
          <cell r="V1138" t="str">
            <v>Mobility</v>
          </cell>
          <cell r="W1138" t="str">
            <v>MGT INT</v>
          </cell>
          <cell r="X1138" t="str">
            <v>Regular</v>
          </cell>
          <cell r="Y1138" t="str">
            <v>Full-time</v>
          </cell>
          <cell r="Z1138"/>
          <cell r="AA1138" t="str">
            <v>S</v>
          </cell>
          <cell r="AB1138" t="str">
            <v>New Position</v>
          </cell>
          <cell r="AC1138" t="str">
            <v>Not Applicable</v>
          </cell>
          <cell r="AD1138">
            <v>43287.580381944397</v>
          </cell>
          <cell r="AE1138">
            <v>43287.580671296302</v>
          </cell>
          <cell r="AF1138">
            <v>43379</v>
          </cell>
          <cell r="AG1138">
            <v>43295.632581018501</v>
          </cell>
          <cell r="AH1138">
            <v>43315.379398148201</v>
          </cell>
          <cell r="AI1138">
            <v>43318.672349537002</v>
          </cell>
          <cell r="AJ1138" t="str">
            <v>August</v>
          </cell>
          <cell r="AK1138" t="str">
            <v>Q3</v>
          </cell>
          <cell r="AL1138">
            <v>2018</v>
          </cell>
          <cell r="AM1138">
            <v>43328.375</v>
          </cell>
          <cell r="AN1138">
            <v>28</v>
          </cell>
          <cell r="AO1138">
            <v>31</v>
          </cell>
        </row>
        <row r="1139">
          <cell r="A1139" t="str">
            <v>er927k</v>
          </cell>
          <cell r="C1139"/>
          <cell r="D1139"/>
          <cell r="E1139" t="str">
            <v>Not on LSU</v>
          </cell>
          <cell r="F1139" t="str">
            <v>No impact?  Not CWA03 req, Not on LSU = Non-CWA03 Emp Sel On Non-CWA03 Req</v>
          </cell>
          <cell r="G1139" t="str">
            <v>CareerPath</v>
          </cell>
          <cell r="H1139" t="str">
            <v>Filled</v>
          </cell>
          <cell r="I1139">
            <v>1829337</v>
          </cell>
          <cell r="J1139" t="str">
            <v>24601154</v>
          </cell>
          <cell r="K1139" t="str">
            <v>Event Expert - Mobile Retail</v>
          </cell>
          <cell r="L1139" t="str">
            <v>Event Expert - Mobile Retail - McAllen, TX</v>
          </cell>
          <cell r="M1139"/>
          <cell r="N1139" t="str">
            <v>Retail</v>
          </cell>
          <cell r="O1139" t="str">
            <v>1A</v>
          </cell>
          <cell r="P1139" t="str">
            <v>3701 W EXPRESSWAY 83 STE 100 (98343)</v>
          </cell>
          <cell r="Q1139" t="str">
            <v>Mcallen</v>
          </cell>
          <cell r="R1139" t="str">
            <v>Texas</v>
          </cell>
          <cell r="S1139" t="str">
            <v>United States</v>
          </cell>
          <cell r="T1139" t="str">
            <v>MGT</v>
          </cell>
          <cell r="U1139" t="str">
            <v>INT</v>
          </cell>
          <cell r="V1139" t="str">
            <v>Mobility</v>
          </cell>
          <cell r="W1139" t="str">
            <v>MGT INT</v>
          </cell>
          <cell r="X1139" t="str">
            <v>Regular</v>
          </cell>
          <cell r="Y1139" t="str">
            <v>Full-time</v>
          </cell>
          <cell r="Z1139"/>
          <cell r="AA1139" t="str">
            <v>S</v>
          </cell>
          <cell r="AB1139" t="str">
            <v>New Position</v>
          </cell>
          <cell r="AC1139" t="str">
            <v>Not Applicable</v>
          </cell>
          <cell r="AD1139">
            <v>43287.581226851798</v>
          </cell>
          <cell r="AF1139">
            <v>43379</v>
          </cell>
          <cell r="AG1139">
            <v>43313.546226851897</v>
          </cell>
          <cell r="AH1139">
            <v>43315.376469907402</v>
          </cell>
          <cell r="AI1139">
            <v>43319.541250000002</v>
          </cell>
          <cell r="AJ1139" t="str">
            <v>August</v>
          </cell>
          <cell r="AK1139" t="str">
            <v>Q3</v>
          </cell>
          <cell r="AL1139">
            <v>2018</v>
          </cell>
          <cell r="AM1139">
            <v>43328.375</v>
          </cell>
          <cell r="AN1139">
            <v>28</v>
          </cell>
          <cell r="AO1139">
            <v>32</v>
          </cell>
        </row>
        <row r="1140">
          <cell r="A1140" t="str">
            <v>lf6751</v>
          </cell>
          <cell r="C1140"/>
          <cell r="D1140"/>
          <cell r="E1140" t="str">
            <v>Not on LSU</v>
          </cell>
          <cell r="F1140" t="str">
            <v>No impact?  Not CWA03 req, Not on LSU = Non-CWA03 Emp Sel On Non-CWA03 Req</v>
          </cell>
          <cell r="G1140" t="str">
            <v>CareerPath</v>
          </cell>
          <cell r="H1140" t="str">
            <v>Filled</v>
          </cell>
          <cell r="I1140">
            <v>1829338</v>
          </cell>
          <cell r="J1140" t="str">
            <v>24601154</v>
          </cell>
          <cell r="K1140" t="str">
            <v>Event Expert - Mobile Retail</v>
          </cell>
          <cell r="L1140" t="str">
            <v>Event Expert - Mobile Retail - McAllen, TX</v>
          </cell>
          <cell r="M1140"/>
          <cell r="N1140" t="str">
            <v>Retail</v>
          </cell>
          <cell r="O1140" t="str">
            <v>1A</v>
          </cell>
          <cell r="P1140" t="str">
            <v>3701 W EXPRESSWAY 83 STE 100 (98343)</v>
          </cell>
          <cell r="Q1140" t="str">
            <v>Mcallen</v>
          </cell>
          <cell r="R1140" t="str">
            <v>Texas</v>
          </cell>
          <cell r="S1140" t="str">
            <v>United States</v>
          </cell>
          <cell r="T1140" t="str">
            <v>MGT</v>
          </cell>
          <cell r="U1140" t="str">
            <v>INT</v>
          </cell>
          <cell r="V1140" t="str">
            <v>Mobility</v>
          </cell>
          <cell r="W1140" t="str">
            <v>MGT INT</v>
          </cell>
          <cell r="X1140" t="str">
            <v>Regular</v>
          </cell>
          <cell r="Y1140" t="str">
            <v>Full-time</v>
          </cell>
          <cell r="Z1140"/>
          <cell r="AA1140" t="str">
            <v>S</v>
          </cell>
          <cell r="AB1140" t="str">
            <v>New Position</v>
          </cell>
          <cell r="AC1140" t="str">
            <v>Not Applicable</v>
          </cell>
          <cell r="AD1140">
            <v>43308.612037036997</v>
          </cell>
          <cell r="AF1140">
            <v>43379</v>
          </cell>
          <cell r="AG1140">
            <v>43313.537662037001</v>
          </cell>
          <cell r="AH1140">
            <v>43314.559606481504</v>
          </cell>
          <cell r="AI1140">
            <v>43320.413414351897</v>
          </cell>
          <cell r="AJ1140" t="str">
            <v>August</v>
          </cell>
          <cell r="AK1140" t="str">
            <v>Q3</v>
          </cell>
          <cell r="AL1140">
            <v>2018</v>
          </cell>
          <cell r="AM1140">
            <v>43328.375</v>
          </cell>
          <cell r="AN1140">
            <v>6</v>
          </cell>
          <cell r="AO1140">
            <v>12</v>
          </cell>
        </row>
        <row r="1141">
          <cell r="A1141" t="str">
            <v>wb227v</v>
          </cell>
          <cell r="C1141"/>
          <cell r="D1141"/>
          <cell r="E1141" t="str">
            <v>Not on LSU</v>
          </cell>
          <cell r="F1141" t="str">
            <v>No impact?  Not CWA03 req, Not on LSU = Non-CWA03 Emp Sel On Non-CWA03 Req</v>
          </cell>
          <cell r="G1141" t="str">
            <v>CareerPath</v>
          </cell>
          <cell r="H1141" t="str">
            <v>Filled</v>
          </cell>
          <cell r="I1141">
            <v>1829339</v>
          </cell>
          <cell r="J1141" t="str">
            <v>24601154</v>
          </cell>
          <cell r="K1141" t="str">
            <v>Event Expert - Mobile Retail</v>
          </cell>
          <cell r="L1141" t="str">
            <v>Event Expert - Mobile Retail - San Antonio, TX</v>
          </cell>
          <cell r="M1141"/>
          <cell r="N1141" t="str">
            <v>Retail</v>
          </cell>
          <cell r="O1141" t="str">
            <v>1A</v>
          </cell>
          <cell r="P1141" t="str">
            <v>1010 N SAINT MARYS ST (7118A)</v>
          </cell>
          <cell r="Q1141" t="str">
            <v>San Antonio</v>
          </cell>
          <cell r="R1141" t="str">
            <v>Texas</v>
          </cell>
          <cell r="S1141" t="str">
            <v>United States</v>
          </cell>
          <cell r="T1141" t="str">
            <v>MGT</v>
          </cell>
          <cell r="U1141" t="str">
            <v>INT</v>
          </cell>
          <cell r="V1141" t="str">
            <v>Mobility</v>
          </cell>
          <cell r="W1141" t="str">
            <v>MGT INT</v>
          </cell>
          <cell r="X1141" t="str">
            <v>Regular</v>
          </cell>
          <cell r="Y1141" t="str">
            <v>Full-time</v>
          </cell>
          <cell r="Z1141"/>
          <cell r="AA1141" t="str">
            <v>S</v>
          </cell>
          <cell r="AB1141" t="str">
            <v>New Position</v>
          </cell>
          <cell r="AC1141" t="str">
            <v>Not Applicable</v>
          </cell>
          <cell r="AD1141">
            <v>43287.583854166704</v>
          </cell>
          <cell r="AE1141">
            <v>43287.584166666697</v>
          </cell>
          <cell r="AF1141">
            <v>43379</v>
          </cell>
          <cell r="AG1141">
            <v>43290.647638888899</v>
          </cell>
          <cell r="AH1141">
            <v>43320.547129629602</v>
          </cell>
          <cell r="AI1141">
            <v>43322.340740740699</v>
          </cell>
          <cell r="AJ1141" t="str">
            <v>August</v>
          </cell>
          <cell r="AK1141" t="str">
            <v>Q3</v>
          </cell>
          <cell r="AL1141">
            <v>2018</v>
          </cell>
          <cell r="AM1141">
            <v>43328.375</v>
          </cell>
          <cell r="AN1141">
            <v>33</v>
          </cell>
          <cell r="AO1141">
            <v>35</v>
          </cell>
        </row>
        <row r="1142">
          <cell r="A1142" t="str">
            <v>vi305c</v>
          </cell>
          <cell r="C1142"/>
          <cell r="D1142"/>
          <cell r="E1142" t="str">
            <v>Not on LSU</v>
          </cell>
          <cell r="F1142" t="str">
            <v>No impact?  Not CWA03 req, Not on LSU = Non-CWA03 Emp Sel On Non-CWA03 Req</v>
          </cell>
          <cell r="G1142" t="str">
            <v>CareerPath</v>
          </cell>
          <cell r="H1142" t="str">
            <v>Filled</v>
          </cell>
          <cell r="I1142">
            <v>1829340</v>
          </cell>
          <cell r="J1142" t="str">
            <v>24601154</v>
          </cell>
          <cell r="K1142" t="str">
            <v>Event Expert - Mobile Retail</v>
          </cell>
          <cell r="L1142" t="str">
            <v>Event Expert - Mobile Retail - San Antonio, TX</v>
          </cell>
          <cell r="M1142"/>
          <cell r="N1142" t="str">
            <v>Retail</v>
          </cell>
          <cell r="O1142" t="str">
            <v>1A</v>
          </cell>
          <cell r="P1142" t="str">
            <v>1010 N SAINT MARYS ST (7118A)</v>
          </cell>
          <cell r="Q1142" t="str">
            <v>San Antonio</v>
          </cell>
          <cell r="R1142" t="str">
            <v>Texas</v>
          </cell>
          <cell r="S1142" t="str">
            <v>United States</v>
          </cell>
          <cell r="T1142" t="str">
            <v>MGT</v>
          </cell>
          <cell r="U1142" t="str">
            <v>INT</v>
          </cell>
          <cell r="V1142" t="str">
            <v>Mobility</v>
          </cell>
          <cell r="W1142" t="str">
            <v>MGT INT</v>
          </cell>
          <cell r="X1142" t="str">
            <v>Regular</v>
          </cell>
          <cell r="Y1142" t="str">
            <v>Full-time</v>
          </cell>
          <cell r="Z1142"/>
          <cell r="AA1142" t="str">
            <v>S</v>
          </cell>
          <cell r="AB1142" t="str">
            <v>New Position</v>
          </cell>
          <cell r="AC1142" t="str">
            <v>Not Applicable</v>
          </cell>
          <cell r="AD1142">
            <v>43318.597893518498</v>
          </cell>
          <cell r="AF1142">
            <v>43379</v>
          </cell>
          <cell r="AG1142">
            <v>43321.569340277798</v>
          </cell>
          <cell r="AH1142">
            <v>43322.656307870398</v>
          </cell>
          <cell r="AI1142">
            <v>43328.543356481503</v>
          </cell>
          <cell r="AJ1142" t="str">
            <v>August</v>
          </cell>
          <cell r="AK1142" t="str">
            <v>Q3</v>
          </cell>
          <cell r="AL1142">
            <v>2018</v>
          </cell>
          <cell r="AM1142">
            <v>43344.375</v>
          </cell>
          <cell r="AN1142">
            <v>4</v>
          </cell>
          <cell r="AO1142">
            <v>10</v>
          </cell>
        </row>
        <row r="1143">
          <cell r="A1143" t="str">
            <v>dp277y</v>
          </cell>
          <cell r="C1143"/>
          <cell r="D1143"/>
          <cell r="E1143" t="str">
            <v>Not on LSU</v>
          </cell>
          <cell r="F1143" t="str">
            <v>No impact?  Not CWA03 req, Not on LSU = Non-CWA03 Emp Sel On Non-CWA03 Req</v>
          </cell>
          <cell r="G1143" t="str">
            <v>CareerPath</v>
          </cell>
          <cell r="H1143" t="str">
            <v>Filled</v>
          </cell>
          <cell r="I1143">
            <v>1829341</v>
          </cell>
          <cell r="J1143" t="str">
            <v>24601154</v>
          </cell>
          <cell r="K1143" t="str">
            <v>Event Expert - Mobile Retail</v>
          </cell>
          <cell r="L1143" t="str">
            <v>Event Expert - Mobile Retail - San Antonio, TX</v>
          </cell>
          <cell r="M1143"/>
          <cell r="N1143" t="str">
            <v>Retail</v>
          </cell>
          <cell r="O1143" t="str">
            <v>1A</v>
          </cell>
          <cell r="P1143" t="str">
            <v>1010 N SAINT MARYS ST (7118A)</v>
          </cell>
          <cell r="Q1143" t="str">
            <v>San Antonio</v>
          </cell>
          <cell r="R1143" t="str">
            <v>Texas</v>
          </cell>
          <cell r="S1143" t="str">
            <v>United States</v>
          </cell>
          <cell r="T1143" t="str">
            <v>MGT</v>
          </cell>
          <cell r="U1143" t="str">
            <v>INT</v>
          </cell>
          <cell r="V1143" t="str">
            <v>Mobility</v>
          </cell>
          <cell r="W1143" t="str">
            <v>MGT INT</v>
          </cell>
          <cell r="X1143" t="str">
            <v>Regular</v>
          </cell>
          <cell r="Y1143" t="str">
            <v>Full-time</v>
          </cell>
          <cell r="Z1143"/>
          <cell r="AA1143" t="str">
            <v>S</v>
          </cell>
          <cell r="AB1143" t="str">
            <v>New Position</v>
          </cell>
          <cell r="AC1143" t="str">
            <v>Not Applicable</v>
          </cell>
          <cell r="AD1143">
            <v>43308.612523148098</v>
          </cell>
          <cell r="AF1143">
            <v>43379</v>
          </cell>
          <cell r="AG1143">
            <v>43321.495405092603</v>
          </cell>
          <cell r="AH1143">
            <v>43326.3738310185</v>
          </cell>
          <cell r="AI1143">
            <v>43329.549965277802</v>
          </cell>
          <cell r="AJ1143" t="str">
            <v>August</v>
          </cell>
          <cell r="AK1143" t="str">
            <v>Q3</v>
          </cell>
          <cell r="AL1143">
            <v>2018</v>
          </cell>
          <cell r="AM1143">
            <v>43344.375</v>
          </cell>
          <cell r="AN1143">
            <v>18</v>
          </cell>
          <cell r="AO1143">
            <v>21</v>
          </cell>
        </row>
        <row r="1144">
          <cell r="A1144" t="str">
            <v>cp1663</v>
          </cell>
          <cell r="C1144"/>
          <cell r="D1144"/>
          <cell r="E1144" t="str">
            <v>Not on LSU</v>
          </cell>
          <cell r="F1144" t="str">
            <v>No impact?  Not CWA03 req, Not on LSU = Non-CWA03 Emp Sel On Non-CWA03 Req</v>
          </cell>
          <cell r="G1144" t="str">
            <v>CareerPath</v>
          </cell>
          <cell r="H1144" t="str">
            <v>Filled</v>
          </cell>
          <cell r="I1144">
            <v>1829342</v>
          </cell>
          <cell r="J1144" t="str">
            <v>24601154</v>
          </cell>
          <cell r="K1144" t="str">
            <v>Event Expert - Mobile Retail</v>
          </cell>
          <cell r="L1144" t="str">
            <v>Event Expert - Mobile Retail - San Antonio, TX</v>
          </cell>
          <cell r="M1144"/>
          <cell r="N1144" t="str">
            <v>Retail</v>
          </cell>
          <cell r="O1144" t="str">
            <v>1A</v>
          </cell>
          <cell r="P1144" t="str">
            <v>1010 N SAINT MARYS ST (7118A)</v>
          </cell>
          <cell r="Q1144" t="str">
            <v>San Antonio</v>
          </cell>
          <cell r="R1144" t="str">
            <v>Texas</v>
          </cell>
          <cell r="S1144" t="str">
            <v>United States</v>
          </cell>
          <cell r="T1144" t="str">
            <v>MGT</v>
          </cell>
          <cell r="U1144" t="str">
            <v>INT</v>
          </cell>
          <cell r="V1144" t="str">
            <v>Mobility</v>
          </cell>
          <cell r="W1144" t="str">
            <v>MGT INT</v>
          </cell>
          <cell r="X1144" t="str">
            <v>Regular</v>
          </cell>
          <cell r="Y1144" t="str">
            <v>Full-time</v>
          </cell>
          <cell r="Z1144"/>
          <cell r="AA1144" t="str">
            <v>S</v>
          </cell>
          <cell r="AB1144" t="str">
            <v>New Position</v>
          </cell>
          <cell r="AC1144" t="str">
            <v>Not Applicable</v>
          </cell>
          <cell r="AD1144">
            <v>43287.588067129604</v>
          </cell>
          <cell r="AF1144">
            <v>43379</v>
          </cell>
          <cell r="AG1144">
            <v>43318.599409722199</v>
          </cell>
          <cell r="AH1144">
            <v>43325.469641203701</v>
          </cell>
          <cell r="AI1144">
            <v>43328.399456018502</v>
          </cell>
          <cell r="AJ1144" t="str">
            <v>August</v>
          </cell>
          <cell r="AK1144" t="str">
            <v>Q3</v>
          </cell>
          <cell r="AL1144">
            <v>2018</v>
          </cell>
          <cell r="AM1144">
            <v>43328.375</v>
          </cell>
          <cell r="AN1144">
            <v>38</v>
          </cell>
          <cell r="AO1144">
            <v>41</v>
          </cell>
        </row>
        <row r="1145">
          <cell r="A1145" t="str">
            <v>rg250x</v>
          </cell>
          <cell r="C1145"/>
          <cell r="D1145"/>
          <cell r="E1145" t="str">
            <v>Not on LSU</v>
          </cell>
          <cell r="F1145" t="str">
            <v>No impact?  Not CWA03 req, Not on LSU = Non-CWA03 Emp Sel On Non-CWA03 Req</v>
          </cell>
          <cell r="G1145" t="str">
            <v>CareerPath</v>
          </cell>
          <cell r="H1145" t="str">
            <v>Filled</v>
          </cell>
          <cell r="I1145">
            <v>1829343</v>
          </cell>
          <cell r="J1145" t="str">
            <v>24601154</v>
          </cell>
          <cell r="K1145" t="str">
            <v>Event Expert - Mobile Retail</v>
          </cell>
          <cell r="L1145" t="str">
            <v>Event Expert - Mobile Retail - Hoover, AL</v>
          </cell>
          <cell r="M1145"/>
          <cell r="N1145" t="str">
            <v>Retail</v>
          </cell>
          <cell r="O1145" t="str">
            <v>1A</v>
          </cell>
          <cell r="P1145" t="str">
            <v>1876 DATA DR (98206)</v>
          </cell>
          <cell r="Q1145" t="str">
            <v>Hoover</v>
          </cell>
          <cell r="R1145" t="str">
            <v>Alabama</v>
          </cell>
          <cell r="S1145" t="str">
            <v>United States</v>
          </cell>
          <cell r="T1145" t="str">
            <v>MGT</v>
          </cell>
          <cell r="U1145" t="str">
            <v>INT</v>
          </cell>
          <cell r="V1145" t="str">
            <v>Mobility</v>
          </cell>
          <cell r="W1145" t="str">
            <v>MGT INT</v>
          </cell>
          <cell r="X1145" t="str">
            <v>Regular</v>
          </cell>
          <cell r="Y1145" t="str">
            <v>Full-time</v>
          </cell>
          <cell r="Z1145"/>
          <cell r="AA1145" t="str">
            <v>S</v>
          </cell>
          <cell r="AB1145" t="str">
            <v>New Position</v>
          </cell>
          <cell r="AC1145" t="str">
            <v>Not Applicable</v>
          </cell>
          <cell r="AD1145">
            <v>43287.593819444402</v>
          </cell>
          <cell r="AE1145">
            <v>43287.594097222202</v>
          </cell>
          <cell r="AF1145">
            <v>43379</v>
          </cell>
          <cell r="AG1145">
            <v>43296.134143518502</v>
          </cell>
          <cell r="AH1145">
            <v>43318.668472222198</v>
          </cell>
          <cell r="AI1145">
            <v>43321.440625000003</v>
          </cell>
          <cell r="AJ1145" t="str">
            <v>August</v>
          </cell>
          <cell r="AK1145" t="str">
            <v>Q3</v>
          </cell>
          <cell r="AL1145">
            <v>2018</v>
          </cell>
          <cell r="AM1145">
            <v>43328.375</v>
          </cell>
          <cell r="AN1145">
            <v>31</v>
          </cell>
          <cell r="AO1145">
            <v>34</v>
          </cell>
        </row>
        <row r="1146">
          <cell r="A1146" t="str">
            <v>cs5042</v>
          </cell>
          <cell r="C1146"/>
          <cell r="D1146"/>
          <cell r="E1146" t="str">
            <v>Not on LSU</v>
          </cell>
          <cell r="F1146" t="str">
            <v>No impact?  Not CWA03 req, Not on LSU = Non-CWA03 Emp Sel On Non-CWA03 Req</v>
          </cell>
          <cell r="G1146" t="str">
            <v>CareerPath</v>
          </cell>
          <cell r="H1146" t="str">
            <v>Filled</v>
          </cell>
          <cell r="I1146">
            <v>1829344</v>
          </cell>
          <cell r="J1146" t="str">
            <v>24601154</v>
          </cell>
          <cell r="K1146" t="str">
            <v>Event Expert - Mobile Retail</v>
          </cell>
          <cell r="L1146" t="str">
            <v>Event Expert - Mobile Retail - Hoover, AL</v>
          </cell>
          <cell r="M1146"/>
          <cell r="N1146" t="str">
            <v>Retail</v>
          </cell>
          <cell r="O1146" t="str">
            <v>1A</v>
          </cell>
          <cell r="P1146" t="str">
            <v>1876 DATA DR (98206)</v>
          </cell>
          <cell r="Q1146" t="str">
            <v>Hoover</v>
          </cell>
          <cell r="R1146" t="str">
            <v>Alabama</v>
          </cell>
          <cell r="S1146" t="str">
            <v>United States</v>
          </cell>
          <cell r="T1146" t="str">
            <v>MGT</v>
          </cell>
          <cell r="U1146" t="str">
            <v>INT</v>
          </cell>
          <cell r="V1146" t="str">
            <v>Mobility</v>
          </cell>
          <cell r="W1146" t="str">
            <v>MGT INT</v>
          </cell>
          <cell r="X1146" t="str">
            <v>Regular</v>
          </cell>
          <cell r="Y1146" t="str">
            <v>Full-time</v>
          </cell>
          <cell r="Z1146"/>
          <cell r="AA1146" t="str">
            <v>S</v>
          </cell>
          <cell r="AB1146" t="str">
            <v>New Position</v>
          </cell>
          <cell r="AC1146" t="str">
            <v>Not Applicable</v>
          </cell>
          <cell r="AD1146">
            <v>43287.595266203702</v>
          </cell>
          <cell r="AF1146">
            <v>43379</v>
          </cell>
          <cell r="AG1146">
            <v>43314.4196296296</v>
          </cell>
          <cell r="AH1146">
            <v>43318.677314814799</v>
          </cell>
          <cell r="AI1146">
            <v>43325.502002314803</v>
          </cell>
          <cell r="AJ1146" t="str">
            <v>August</v>
          </cell>
          <cell r="AK1146" t="str">
            <v>Q3</v>
          </cell>
          <cell r="AL1146">
            <v>2018</v>
          </cell>
          <cell r="AM1146">
            <v>43328.375</v>
          </cell>
          <cell r="AN1146">
            <v>31</v>
          </cell>
          <cell r="AO1146">
            <v>38</v>
          </cell>
        </row>
        <row r="1147">
          <cell r="A1147" t="str">
            <v>ad239t</v>
          </cell>
          <cell r="C1147"/>
          <cell r="D1147"/>
          <cell r="E1147" t="str">
            <v>Not on LSU</v>
          </cell>
          <cell r="F1147" t="str">
            <v>No impact?  Not CWA03 req, Not on LSU = Non-CWA03 Emp Sel On Non-CWA03 Req</v>
          </cell>
          <cell r="G1147" t="str">
            <v>CareerPath</v>
          </cell>
          <cell r="H1147" t="str">
            <v>Filled</v>
          </cell>
          <cell r="I1147">
            <v>1829345</v>
          </cell>
          <cell r="J1147" t="str">
            <v>24601154</v>
          </cell>
          <cell r="K1147" t="str">
            <v>Event Expert - Mobile Retail</v>
          </cell>
          <cell r="L1147" t="str">
            <v>Event Expert - Mobile Retail - Huntsville, AL</v>
          </cell>
          <cell r="M1147"/>
          <cell r="N1147" t="str">
            <v>Retail</v>
          </cell>
          <cell r="O1147" t="str">
            <v>1A</v>
          </cell>
          <cell r="P1147" t="str">
            <v>4800 WHITESBURG DRIVE (AL0136)</v>
          </cell>
          <cell r="Q1147" t="str">
            <v>Huntsville</v>
          </cell>
          <cell r="R1147" t="str">
            <v>Alabama</v>
          </cell>
          <cell r="S1147" t="str">
            <v>United States</v>
          </cell>
          <cell r="T1147" t="str">
            <v>MGT</v>
          </cell>
          <cell r="U1147" t="str">
            <v>INT</v>
          </cell>
          <cell r="V1147" t="str">
            <v>Mobility</v>
          </cell>
          <cell r="W1147" t="str">
            <v>MGT INT</v>
          </cell>
          <cell r="X1147" t="str">
            <v>Regular</v>
          </cell>
          <cell r="Y1147" t="str">
            <v>Full-time</v>
          </cell>
          <cell r="Z1147"/>
          <cell r="AA1147" t="str">
            <v>S</v>
          </cell>
          <cell r="AB1147" t="str">
            <v>New Position</v>
          </cell>
          <cell r="AC1147" t="str">
            <v>Not Applicable</v>
          </cell>
          <cell r="AD1147">
            <v>43287.598217592596</v>
          </cell>
          <cell r="AE1147">
            <v>43287.601689814801</v>
          </cell>
          <cell r="AF1147">
            <v>43379</v>
          </cell>
          <cell r="AG1147">
            <v>43295.710763888899</v>
          </cell>
          <cell r="AH1147">
            <v>43328.545868055597</v>
          </cell>
          <cell r="AI1147">
            <v>43333.4526736111</v>
          </cell>
          <cell r="AJ1147" t="str">
            <v>August</v>
          </cell>
          <cell r="AK1147" t="str">
            <v>Q3</v>
          </cell>
          <cell r="AL1147">
            <v>2018</v>
          </cell>
          <cell r="AM1147">
            <v>43344.375</v>
          </cell>
          <cell r="AN1147">
            <v>41</v>
          </cell>
          <cell r="AO1147">
            <v>46</v>
          </cell>
        </row>
        <row r="1148">
          <cell r="A1148" t="str">
            <v>rj594a</v>
          </cell>
          <cell r="C1148"/>
          <cell r="D1148"/>
          <cell r="E1148" t="str">
            <v>Not on LSU</v>
          </cell>
          <cell r="F1148" t="str">
            <v>No impact?  Not CWA03 req, Not on LSU = Non-CWA03 Emp Sel On Non-CWA03 Req</v>
          </cell>
          <cell r="G1148" t="str">
            <v>CareerPath</v>
          </cell>
          <cell r="H1148" t="str">
            <v>Filled</v>
          </cell>
          <cell r="I1148">
            <v>1829346</v>
          </cell>
          <cell r="J1148" t="str">
            <v>24103024</v>
          </cell>
          <cell r="K1148" t="str">
            <v>Strategic Account Exec S1- Inside Sales</v>
          </cell>
          <cell r="L1148" t="str">
            <v>Strategic Account Exec S1- Inside Sales</v>
          </cell>
          <cell r="M1148"/>
          <cell r="N1148" t="str">
            <v>Business Sales Solutions</v>
          </cell>
          <cell r="O1148" t="str">
            <v>1B</v>
          </cell>
          <cell r="P1148" t="str">
            <v>1116 HOUSTON ST (6500A)</v>
          </cell>
          <cell r="Q1148" t="str">
            <v>Fort Worth</v>
          </cell>
          <cell r="R1148" t="str">
            <v>Texas</v>
          </cell>
          <cell r="S1148" t="str">
            <v>United States</v>
          </cell>
          <cell r="T1148" t="str">
            <v>MGT</v>
          </cell>
          <cell r="U1148" t="str">
            <v>INT</v>
          </cell>
          <cell r="V1148" t="str">
            <v>Wireline</v>
          </cell>
          <cell r="W1148" t="str">
            <v>MGT INT</v>
          </cell>
          <cell r="X1148" t="str">
            <v>Regular</v>
          </cell>
          <cell r="Y1148" t="str">
            <v>Full-time</v>
          </cell>
          <cell r="Z1148"/>
          <cell r="AA1148" t="str">
            <v>S</v>
          </cell>
          <cell r="AB1148" t="str">
            <v>Replacement</v>
          </cell>
          <cell r="AC1148" t="str">
            <v>Not Applicable</v>
          </cell>
          <cell r="AD1148">
            <v>43293.619502314803</v>
          </cell>
          <cell r="AE1148">
            <v>43293.619814814803</v>
          </cell>
          <cell r="AF1148">
            <v>43313</v>
          </cell>
          <cell r="AG1148">
            <v>43297.469733796301</v>
          </cell>
          <cell r="AH1148">
            <v>43315.524791666699</v>
          </cell>
          <cell r="AI1148">
            <v>43315.527314814797</v>
          </cell>
          <cell r="AJ1148" t="str">
            <v>August</v>
          </cell>
          <cell r="AK1148" t="str">
            <v>Q3</v>
          </cell>
          <cell r="AL1148">
            <v>2018</v>
          </cell>
          <cell r="AM1148">
            <v>43344.375</v>
          </cell>
          <cell r="AN1148">
            <v>22</v>
          </cell>
          <cell r="AO1148">
            <v>22</v>
          </cell>
        </row>
        <row r="1149">
          <cell r="A1149" t="str">
            <v>lt2555</v>
          </cell>
          <cell r="C1149"/>
          <cell r="D1149"/>
          <cell r="E1149" t="str">
            <v>Not on LSU</v>
          </cell>
          <cell r="F1149" t="str">
            <v>No impact?  Not CWA03 req, Not on LSU = Non-CWA03 Emp Sel On Non-CWA03 Req</v>
          </cell>
          <cell r="G1149" t="str">
            <v>CareerPath</v>
          </cell>
          <cell r="H1149" t="str">
            <v>Filled</v>
          </cell>
          <cell r="I1149">
            <v>1829346</v>
          </cell>
          <cell r="J1149" t="str">
            <v>24103024</v>
          </cell>
          <cell r="K1149" t="str">
            <v>Strategic Account Exec S1- Inside Sales</v>
          </cell>
          <cell r="L1149" t="str">
            <v>Strategic Account Exec S1- Inside Sales</v>
          </cell>
          <cell r="M1149"/>
          <cell r="N1149" t="str">
            <v>Business Sales Solutions</v>
          </cell>
          <cell r="O1149" t="str">
            <v>1B</v>
          </cell>
          <cell r="P1149" t="str">
            <v>1116 HOUSTON ST (6500A)</v>
          </cell>
          <cell r="Q1149" t="str">
            <v>Fort Worth</v>
          </cell>
          <cell r="R1149" t="str">
            <v>Texas</v>
          </cell>
          <cell r="S1149" t="str">
            <v>United States</v>
          </cell>
          <cell r="T1149" t="str">
            <v>MGT</v>
          </cell>
          <cell r="U1149" t="str">
            <v>INT</v>
          </cell>
          <cell r="V1149" t="str">
            <v>Wireline</v>
          </cell>
          <cell r="W1149" t="str">
            <v>MGT INT</v>
          </cell>
          <cell r="X1149" t="str">
            <v>Regular</v>
          </cell>
          <cell r="Y1149" t="str">
            <v>Full-time</v>
          </cell>
          <cell r="Z1149"/>
          <cell r="AA1149" t="str">
            <v>S</v>
          </cell>
          <cell r="AB1149" t="str">
            <v>Replacement</v>
          </cell>
          <cell r="AC1149" t="str">
            <v>Not Applicable</v>
          </cell>
          <cell r="AD1149">
            <v>43293.619502314803</v>
          </cell>
          <cell r="AE1149">
            <v>43293.619814814803</v>
          </cell>
          <cell r="AF1149">
            <v>43313</v>
          </cell>
          <cell r="AG1149">
            <v>43305.544675925899</v>
          </cell>
          <cell r="AH1149">
            <v>43341.595347222203</v>
          </cell>
          <cell r="AI1149">
            <v>43341.595601851899</v>
          </cell>
          <cell r="AJ1149" t="str">
            <v>August</v>
          </cell>
          <cell r="AK1149" t="str">
            <v>Q3</v>
          </cell>
          <cell r="AL1149">
            <v>2018</v>
          </cell>
          <cell r="AM1149">
            <v>43374.375</v>
          </cell>
          <cell r="AN1149">
            <v>48</v>
          </cell>
          <cell r="AO1149">
            <v>48</v>
          </cell>
        </row>
        <row r="1150">
          <cell r="A1150" t="str">
            <v>ma185b</v>
          </cell>
          <cell r="C1150"/>
          <cell r="D1150"/>
          <cell r="E1150" t="str">
            <v>Not on LSU</v>
          </cell>
          <cell r="F1150" t="str">
            <v>No impact?  Not CWA03 req, Not on LSU = Non-CWA03 Emp Sel On Non-CWA03 Req</v>
          </cell>
          <cell r="G1150" t="str">
            <v>CareerPath</v>
          </cell>
          <cell r="H1150" t="str">
            <v>Filled</v>
          </cell>
          <cell r="I1150">
            <v>1829346</v>
          </cell>
          <cell r="J1150" t="str">
            <v>24103024</v>
          </cell>
          <cell r="K1150" t="str">
            <v>Strategic Account Exec S1- Inside Sales</v>
          </cell>
          <cell r="L1150" t="str">
            <v>Strategic Account Exec S1- Inside Sales</v>
          </cell>
          <cell r="M1150"/>
          <cell r="N1150" t="str">
            <v>Business Sales Solutions</v>
          </cell>
          <cell r="O1150" t="str">
            <v>1B</v>
          </cell>
          <cell r="P1150" t="str">
            <v>1116 HOUSTON ST (6500A)</v>
          </cell>
          <cell r="Q1150" t="str">
            <v>Fort Worth</v>
          </cell>
          <cell r="R1150" t="str">
            <v>Texas</v>
          </cell>
          <cell r="S1150" t="str">
            <v>United States</v>
          </cell>
          <cell r="T1150" t="str">
            <v>MGT</v>
          </cell>
          <cell r="U1150" t="str">
            <v>INT</v>
          </cell>
          <cell r="V1150" t="str">
            <v>Wireline</v>
          </cell>
          <cell r="W1150" t="str">
            <v>MGT INT</v>
          </cell>
          <cell r="X1150" t="str">
            <v>Regular</v>
          </cell>
          <cell r="Y1150" t="str">
            <v>Full-time</v>
          </cell>
          <cell r="Z1150"/>
          <cell r="AA1150" t="str">
            <v>S</v>
          </cell>
          <cell r="AB1150" t="str">
            <v>Replacement</v>
          </cell>
          <cell r="AC1150" t="str">
            <v>Not Applicable</v>
          </cell>
          <cell r="AD1150">
            <v>43293.619502314803</v>
          </cell>
          <cell r="AE1150">
            <v>43293.619814814803</v>
          </cell>
          <cell r="AF1150">
            <v>43313</v>
          </cell>
          <cell r="AG1150">
            <v>43305.598159722198</v>
          </cell>
          <cell r="AH1150">
            <v>43333.504849536999</v>
          </cell>
          <cell r="AI1150">
            <v>43333.5051157407</v>
          </cell>
          <cell r="AJ1150" t="str">
            <v>August</v>
          </cell>
          <cell r="AK1150" t="str">
            <v>Q3</v>
          </cell>
          <cell r="AL1150">
            <v>2018</v>
          </cell>
          <cell r="AM1150">
            <v>43344.375</v>
          </cell>
          <cell r="AN1150">
            <v>40</v>
          </cell>
          <cell r="AO1150">
            <v>40</v>
          </cell>
        </row>
        <row r="1151">
          <cell r="A1151" t="str">
            <v>ks2561</v>
          </cell>
          <cell r="C1151"/>
          <cell r="D1151"/>
          <cell r="E1151" t="str">
            <v>Not on LSU</v>
          </cell>
          <cell r="F1151" t="str">
            <v>No impact?  Not CWA03 req, Not on LSU = Non-CWA03 Emp Sel On Non-CWA03 Req</v>
          </cell>
          <cell r="G1151" t="str">
            <v>CareerPath</v>
          </cell>
          <cell r="H1151" t="str">
            <v>Filled</v>
          </cell>
          <cell r="I1151">
            <v>1829347</v>
          </cell>
          <cell r="J1151" t="str">
            <v>31990706</v>
          </cell>
          <cell r="K1151" t="str">
            <v>Assoc Dir Sys Integration</v>
          </cell>
          <cell r="L1151" t="str">
            <v>Assoc Dir Sys Integration</v>
          </cell>
          <cell r="M1151" t="str">
            <v>Yes</v>
          </cell>
          <cell r="N1151" t="str">
            <v>Business Sales Solutions</v>
          </cell>
          <cell r="O1151" t="str">
            <v>2</v>
          </cell>
          <cell r="P1151"/>
          <cell r="Q1151" t="str">
            <v>Dallas</v>
          </cell>
          <cell r="R1151" t="str">
            <v>Texas</v>
          </cell>
          <cell r="S1151" t="str">
            <v>United States</v>
          </cell>
          <cell r="T1151" t="str">
            <v>MGT</v>
          </cell>
          <cell r="U1151" t="str">
            <v>INT</v>
          </cell>
          <cell r="V1151" t="str">
            <v>Wireline</v>
          </cell>
          <cell r="W1151" t="str">
            <v>MGT INT</v>
          </cell>
          <cell r="X1151" t="str">
            <v>Regular</v>
          </cell>
          <cell r="Y1151" t="str">
            <v>Full-time</v>
          </cell>
          <cell r="Z1151"/>
          <cell r="AA1151" t="str">
            <v>NS</v>
          </cell>
          <cell r="AB1151" t="str">
            <v>New Position</v>
          </cell>
          <cell r="AC1151" t="str">
            <v>Not Applicable</v>
          </cell>
          <cell r="AD1151">
            <v>43291.474768518499</v>
          </cell>
          <cell r="AE1151">
            <v>43292.475243055596</v>
          </cell>
          <cell r="AF1151">
            <v>43373</v>
          </cell>
          <cell r="AG1151">
            <v>43293.495277777802</v>
          </cell>
          <cell r="AH1151">
            <v>43318.957777777803</v>
          </cell>
          <cell r="AI1151">
            <v>43318.958275463003</v>
          </cell>
          <cell r="AJ1151" t="str">
            <v>August</v>
          </cell>
          <cell r="AK1151" t="str">
            <v>Q3</v>
          </cell>
          <cell r="AL1151">
            <v>2018</v>
          </cell>
          <cell r="AM1151">
            <v>43328.375</v>
          </cell>
          <cell r="AN1151">
            <v>27</v>
          </cell>
          <cell r="AO1151">
            <v>27</v>
          </cell>
        </row>
        <row r="1152">
          <cell r="A1152" t="str">
            <v>kh732t</v>
          </cell>
          <cell r="C1152"/>
          <cell r="D1152"/>
          <cell r="E1152" t="str">
            <v>Not on LSU</v>
          </cell>
          <cell r="F1152" t="str">
            <v>No impact?  Not CWA03 req, Not on LSU = Non-CWA03 Emp Sel On Non-CWA03 Req</v>
          </cell>
          <cell r="G1152" t="str">
            <v>CareerPath</v>
          </cell>
          <cell r="H1152" t="str">
            <v>Filled</v>
          </cell>
          <cell r="I1152">
            <v>1829348</v>
          </cell>
          <cell r="J1152" t="str">
            <v>24103024</v>
          </cell>
          <cell r="K1152" t="str">
            <v>Strategic Account Exec S1- Inside Sales</v>
          </cell>
          <cell r="L1152" t="str">
            <v>Strategic Account Exec S1- Inside Sales</v>
          </cell>
          <cell r="M1152"/>
          <cell r="N1152" t="str">
            <v>Business Sales Solutions</v>
          </cell>
          <cell r="O1152" t="str">
            <v>1B</v>
          </cell>
          <cell r="P1152" t="str">
            <v>575 MOROSGO DR NE (98216)</v>
          </cell>
          <cell r="Q1152" t="str">
            <v>Atlanta</v>
          </cell>
          <cell r="R1152" t="str">
            <v>Georgia</v>
          </cell>
          <cell r="S1152" t="str">
            <v>United States</v>
          </cell>
          <cell r="T1152" t="str">
            <v>MGT</v>
          </cell>
          <cell r="U1152" t="str">
            <v>INT</v>
          </cell>
          <cell r="V1152" t="str">
            <v>Wireline</v>
          </cell>
          <cell r="W1152" t="str">
            <v>MGT INT</v>
          </cell>
          <cell r="X1152" t="str">
            <v>Regular</v>
          </cell>
          <cell r="Y1152" t="str">
            <v>Full-time</v>
          </cell>
          <cell r="Z1152"/>
          <cell r="AA1152" t="str">
            <v>S</v>
          </cell>
          <cell r="AB1152" t="str">
            <v>Replacement</v>
          </cell>
          <cell r="AC1152" t="str">
            <v>Not Applicable</v>
          </cell>
          <cell r="AD1152">
            <v>43297.692106481503</v>
          </cell>
          <cell r="AE1152">
            <v>43297.692430555602</v>
          </cell>
          <cell r="AF1152">
            <v>43313</v>
          </cell>
          <cell r="AG1152">
            <v>43315.513460648202</v>
          </cell>
          <cell r="AH1152">
            <v>43321.719618055598</v>
          </cell>
          <cell r="AI1152">
            <v>43321.719942129603</v>
          </cell>
          <cell r="AJ1152" t="str">
            <v>August</v>
          </cell>
          <cell r="AK1152" t="str">
            <v>Q3</v>
          </cell>
          <cell r="AL1152">
            <v>2018</v>
          </cell>
          <cell r="AM1152">
            <v>43344.375</v>
          </cell>
          <cell r="AN1152">
            <v>24</v>
          </cell>
          <cell r="AO1152">
            <v>24</v>
          </cell>
        </row>
        <row r="1153">
          <cell r="A1153" t="str">
            <v>sl766v</v>
          </cell>
          <cell r="C1153"/>
          <cell r="D1153"/>
          <cell r="E1153" t="str">
            <v>Not on LSU</v>
          </cell>
          <cell r="F1153" t="str">
            <v>No impact?  Not CWA03 req, Not on LSU = Non-CWA03 Emp Sel On Non-CWA03 Req</v>
          </cell>
          <cell r="G1153" t="str">
            <v>CareerPath</v>
          </cell>
          <cell r="H1153" t="str">
            <v>Filled</v>
          </cell>
          <cell r="I1153">
            <v>1829349</v>
          </cell>
          <cell r="J1153" t="str">
            <v>24601154</v>
          </cell>
          <cell r="K1153" t="str">
            <v>Event Expert - Mobile Retail</v>
          </cell>
          <cell r="L1153" t="str">
            <v>Event Expert - Mobile Retail - Matairie, LA</v>
          </cell>
          <cell r="M1153"/>
          <cell r="N1153" t="str">
            <v>Retail</v>
          </cell>
          <cell r="O1153" t="str">
            <v>1A</v>
          </cell>
          <cell r="P1153" t="str">
            <v>2937-A VETERANS BOULEVARD (99915)</v>
          </cell>
          <cell r="Q1153" t="str">
            <v>Metairie</v>
          </cell>
          <cell r="R1153" t="str">
            <v>Louisiana</v>
          </cell>
          <cell r="S1153" t="str">
            <v>United States</v>
          </cell>
          <cell r="T1153" t="str">
            <v>MGT</v>
          </cell>
          <cell r="U1153" t="str">
            <v>INT</v>
          </cell>
          <cell r="V1153" t="str">
            <v>Mobility</v>
          </cell>
          <cell r="W1153" t="str">
            <v>MGT INT</v>
          </cell>
          <cell r="X1153" t="str">
            <v>Regular</v>
          </cell>
          <cell r="Y1153" t="str">
            <v>Full-time</v>
          </cell>
          <cell r="Z1153"/>
          <cell r="AA1153" t="str">
            <v>S</v>
          </cell>
          <cell r="AB1153" t="str">
            <v>New Position</v>
          </cell>
          <cell r="AC1153" t="str">
            <v>Not Applicable</v>
          </cell>
          <cell r="AD1153">
            <v>43287.610972222203</v>
          </cell>
          <cell r="AE1153">
            <v>43287.611319444397</v>
          </cell>
          <cell r="AF1153">
            <v>43379</v>
          </cell>
          <cell r="AG1153">
            <v>43318.909965277802</v>
          </cell>
          <cell r="AH1153">
            <v>43328.612615740698</v>
          </cell>
          <cell r="AI1153">
            <v>43332.525833333297</v>
          </cell>
          <cell r="AJ1153" t="str">
            <v>August</v>
          </cell>
          <cell r="AK1153" t="str">
            <v>Q3</v>
          </cell>
          <cell r="AL1153">
            <v>2018</v>
          </cell>
          <cell r="AM1153">
            <v>43344.375</v>
          </cell>
          <cell r="AN1153">
            <v>41</v>
          </cell>
          <cell r="AO1153">
            <v>45</v>
          </cell>
        </row>
        <row r="1154">
          <cell r="A1154" t="str">
            <v>ch566d</v>
          </cell>
          <cell r="C1154"/>
          <cell r="D1154"/>
          <cell r="E1154" t="str">
            <v>Not on LSU</v>
          </cell>
          <cell r="F1154" t="str">
            <v>No impact?  Not CWA03 req, Not on LSU = Non-CWA03 Emp Sel On Non-CWA03 Req</v>
          </cell>
          <cell r="G1154" t="str">
            <v>CareerPath</v>
          </cell>
          <cell r="H1154" t="str">
            <v>Filled</v>
          </cell>
          <cell r="I1154">
            <v>1829350</v>
          </cell>
          <cell r="J1154" t="str">
            <v>24601154</v>
          </cell>
          <cell r="K1154" t="str">
            <v>Event Expert - Mobile Retail</v>
          </cell>
          <cell r="L1154" t="str">
            <v>Event Expert - Mobile Retail - Lafayette, LA</v>
          </cell>
          <cell r="M1154"/>
          <cell r="N1154" t="str">
            <v>Retail</v>
          </cell>
          <cell r="O1154" t="str">
            <v>1A</v>
          </cell>
          <cell r="P1154" t="str">
            <v>2937-A VETERANS BOULEVARD (99915)</v>
          </cell>
          <cell r="Q1154" t="str">
            <v>Metairie</v>
          </cell>
          <cell r="R1154" t="str">
            <v>Louisiana</v>
          </cell>
          <cell r="S1154" t="str">
            <v>United States</v>
          </cell>
          <cell r="T1154" t="str">
            <v>MGT</v>
          </cell>
          <cell r="U1154" t="str">
            <v>INT</v>
          </cell>
          <cell r="V1154" t="str">
            <v>Mobility</v>
          </cell>
          <cell r="W1154" t="str">
            <v>MGT INT</v>
          </cell>
          <cell r="X1154" t="str">
            <v>Regular</v>
          </cell>
          <cell r="Y1154" t="str">
            <v>Full-time</v>
          </cell>
          <cell r="Z1154"/>
          <cell r="AA1154" t="str">
            <v>S</v>
          </cell>
          <cell r="AB1154" t="str">
            <v>New Position</v>
          </cell>
          <cell r="AC1154" t="str">
            <v>Not Applicable</v>
          </cell>
          <cell r="AD1154">
            <v>43287.612719907404</v>
          </cell>
          <cell r="AE1154">
            <v>43287.613055555601</v>
          </cell>
          <cell r="AF1154">
            <v>43379</v>
          </cell>
          <cell r="AG1154">
            <v>43297.598981481497</v>
          </cell>
          <cell r="AH1154">
            <v>43327.6853819444</v>
          </cell>
          <cell r="AI1154">
            <v>43333.407604166699</v>
          </cell>
          <cell r="AJ1154" t="str">
            <v>August</v>
          </cell>
          <cell r="AK1154" t="str">
            <v>Q3</v>
          </cell>
          <cell r="AL1154">
            <v>2018</v>
          </cell>
          <cell r="AM1154">
            <v>43344.375</v>
          </cell>
          <cell r="AN1154">
            <v>40</v>
          </cell>
          <cell r="AO1154">
            <v>46</v>
          </cell>
        </row>
        <row r="1155">
          <cell r="A1155" t="str">
            <v>aw7301</v>
          </cell>
          <cell r="C1155"/>
          <cell r="D1155"/>
          <cell r="E1155" t="str">
            <v>Not on LSU</v>
          </cell>
          <cell r="F1155" t="str">
            <v>No impact?  Not CWA03 req, Not on LSU = Non-CWA03 Emp Sel On Non-CWA03 Req</v>
          </cell>
          <cell r="G1155" t="str">
            <v>CareerPath</v>
          </cell>
          <cell r="H1155" t="str">
            <v>Filled</v>
          </cell>
          <cell r="I1155">
            <v>1829351</v>
          </cell>
          <cell r="J1155" t="str">
            <v>24601154</v>
          </cell>
          <cell r="K1155" t="str">
            <v>Event Expert - Mobile Retail</v>
          </cell>
          <cell r="L1155" t="str">
            <v>Event Expert - Mobile Retail - Shreveport, LA</v>
          </cell>
          <cell r="M1155"/>
          <cell r="N1155" t="str">
            <v>Retail</v>
          </cell>
          <cell r="O1155" t="str">
            <v>1A</v>
          </cell>
          <cell r="P1155" t="str">
            <v>7423 YOUREE DR. STE. 600 (98334)</v>
          </cell>
          <cell r="Q1155" t="str">
            <v>Shreveport</v>
          </cell>
          <cell r="R1155" t="str">
            <v>Louisiana</v>
          </cell>
          <cell r="S1155" t="str">
            <v>United States</v>
          </cell>
          <cell r="T1155" t="str">
            <v>MGT</v>
          </cell>
          <cell r="U1155" t="str">
            <v>INT</v>
          </cell>
          <cell r="V1155" t="str">
            <v>Mobility</v>
          </cell>
          <cell r="W1155" t="str">
            <v>MGT INT</v>
          </cell>
          <cell r="X1155" t="str">
            <v>Regular</v>
          </cell>
          <cell r="Y1155" t="str">
            <v>Full-time</v>
          </cell>
          <cell r="Z1155"/>
          <cell r="AA1155" t="str">
            <v>S</v>
          </cell>
          <cell r="AB1155" t="str">
            <v>New Position</v>
          </cell>
          <cell r="AC1155" t="str">
            <v>Not Applicable</v>
          </cell>
          <cell r="AD1155">
            <v>43287.6159259259</v>
          </cell>
          <cell r="AE1155">
            <v>43287.616215277798</v>
          </cell>
          <cell r="AF1155">
            <v>43379</v>
          </cell>
          <cell r="AG1155">
            <v>43296.222233796303</v>
          </cell>
          <cell r="AH1155">
            <v>43328.547650462999</v>
          </cell>
          <cell r="AI1155">
            <v>43332.442511574103</v>
          </cell>
          <cell r="AJ1155" t="str">
            <v>August</v>
          </cell>
          <cell r="AK1155" t="str">
            <v>Q3</v>
          </cell>
          <cell r="AL1155">
            <v>2018</v>
          </cell>
          <cell r="AM1155">
            <v>43344.375</v>
          </cell>
          <cell r="AN1155">
            <v>41</v>
          </cell>
          <cell r="AO1155">
            <v>45</v>
          </cell>
        </row>
        <row r="1156">
          <cell r="A1156" t="str">
            <v>dp195a</v>
          </cell>
          <cell r="C1156"/>
          <cell r="D1156"/>
          <cell r="E1156" t="str">
            <v>Not on LSU</v>
          </cell>
          <cell r="F1156" t="str">
            <v>No impact?  Not CWA03 req, Not on LSU = Non-CWA03 Emp Sel On Non-CWA03 Req</v>
          </cell>
          <cell r="G1156" t="str">
            <v>CareerPath</v>
          </cell>
          <cell r="H1156" t="str">
            <v>Filled</v>
          </cell>
          <cell r="I1156">
            <v>1829352</v>
          </cell>
          <cell r="J1156" t="str">
            <v>30690602</v>
          </cell>
          <cell r="K1156" t="str">
            <v>Senior Marketing Database Manager</v>
          </cell>
          <cell r="L1156" t="str">
            <v>Senior Manager, Marketing Analytics</v>
          </cell>
          <cell r="M1156" t="str">
            <v>Yes</v>
          </cell>
          <cell r="N1156" t="str">
            <v>Marketing/PR</v>
          </cell>
          <cell r="O1156" t="str">
            <v>2</v>
          </cell>
          <cell r="P1156" t="str">
            <v>2260 E IMPERIAL HWY (LA5DB)</v>
          </cell>
          <cell r="Q1156" t="str">
            <v>El Segundo</v>
          </cell>
          <cell r="R1156" t="str">
            <v>California</v>
          </cell>
          <cell r="S1156" t="str">
            <v>United States</v>
          </cell>
          <cell r="T1156" t="str">
            <v>MGT</v>
          </cell>
          <cell r="U1156" t="str">
            <v>EXT</v>
          </cell>
          <cell r="V1156" t="str">
            <v>Wireline</v>
          </cell>
          <cell r="W1156" t="str">
            <v>MGT EXT</v>
          </cell>
          <cell r="X1156" t="str">
            <v>Regular</v>
          </cell>
          <cell r="Y1156" t="str">
            <v>Full-time</v>
          </cell>
          <cell r="Z1156"/>
          <cell r="AA1156" t="str">
            <v>NS</v>
          </cell>
          <cell r="AB1156" t="str">
            <v>Replacement</v>
          </cell>
          <cell r="AC1156" t="str">
            <v>Not Applicable</v>
          </cell>
          <cell r="AD1156">
            <v>43290.459444444401</v>
          </cell>
          <cell r="AE1156">
            <v>43290.475694444402</v>
          </cell>
          <cell r="AF1156">
            <v>43379</v>
          </cell>
          <cell r="AG1156">
            <v>43298.4139699074</v>
          </cell>
          <cell r="AH1156">
            <v>43313.917048611103</v>
          </cell>
          <cell r="AI1156">
            <v>43321.873368055603</v>
          </cell>
          <cell r="AJ1156" t="str">
            <v>August</v>
          </cell>
          <cell r="AK1156" t="str">
            <v>Q3</v>
          </cell>
          <cell r="AL1156">
            <v>2018</v>
          </cell>
          <cell r="AM1156">
            <v>43332.333333333299</v>
          </cell>
          <cell r="AN1156">
            <v>23</v>
          </cell>
          <cell r="AO1156">
            <v>31</v>
          </cell>
        </row>
        <row r="1157">
          <cell r="A1157" t="str">
            <v>mg432h</v>
          </cell>
          <cell r="C1157"/>
          <cell r="D1157"/>
          <cell r="E1157" t="str">
            <v>Not on LSU</v>
          </cell>
          <cell r="F1157" t="str">
            <v>No impact?  Not CWA03 req, Not on LSU = Non-CWA03 Emp Sel On Non-CWA03 Req</v>
          </cell>
          <cell r="G1157" t="str">
            <v>CareerPath</v>
          </cell>
          <cell r="H1157" t="str">
            <v>Filled</v>
          </cell>
          <cell r="I1157">
            <v>1829356</v>
          </cell>
          <cell r="J1157" t="str">
            <v>24601154</v>
          </cell>
          <cell r="K1157" t="str">
            <v>Event Expert - Mobile Retail</v>
          </cell>
          <cell r="L1157" t="str">
            <v>Event Expert - Mobile Retail - Pensacola, FL</v>
          </cell>
          <cell r="M1157"/>
          <cell r="N1157" t="str">
            <v>Retail</v>
          </cell>
          <cell r="O1157" t="str">
            <v>1A</v>
          </cell>
          <cell r="P1157" t="str">
            <v>5090 N. 9TH AVE. SUITE C (98340)</v>
          </cell>
          <cell r="Q1157" t="str">
            <v>Pensacola</v>
          </cell>
          <cell r="R1157" t="str">
            <v>Florida</v>
          </cell>
          <cell r="S1157" t="str">
            <v>United States</v>
          </cell>
          <cell r="T1157" t="str">
            <v>MGT</v>
          </cell>
          <cell r="U1157" t="str">
            <v>INT</v>
          </cell>
          <cell r="V1157" t="str">
            <v>Mobility</v>
          </cell>
          <cell r="W1157" t="str">
            <v>MGT INT</v>
          </cell>
          <cell r="X1157" t="str">
            <v>Regular</v>
          </cell>
          <cell r="Y1157" t="str">
            <v>Full-time</v>
          </cell>
          <cell r="Z1157"/>
          <cell r="AA1157" t="str">
            <v>S</v>
          </cell>
          <cell r="AB1157" t="str">
            <v>New Position</v>
          </cell>
          <cell r="AC1157" t="str">
            <v>Not Applicable</v>
          </cell>
          <cell r="AD1157">
            <v>43287.6180902778</v>
          </cell>
          <cell r="AE1157">
            <v>43287.6184490741</v>
          </cell>
          <cell r="AF1157">
            <v>43379</v>
          </cell>
          <cell r="AG1157">
            <v>43295.350497685198</v>
          </cell>
          <cell r="AH1157">
            <v>43321.488333333298</v>
          </cell>
          <cell r="AI1157">
            <v>43326.659884259301</v>
          </cell>
          <cell r="AJ1157" t="str">
            <v>August</v>
          </cell>
          <cell r="AK1157" t="str">
            <v>Q3</v>
          </cell>
          <cell r="AL1157">
            <v>2018</v>
          </cell>
          <cell r="AM1157">
            <v>43344.375</v>
          </cell>
          <cell r="AN1157">
            <v>34</v>
          </cell>
          <cell r="AO1157">
            <v>39</v>
          </cell>
        </row>
        <row r="1158">
          <cell r="A1158" t="str">
            <v>cf292e</v>
          </cell>
          <cell r="C1158"/>
          <cell r="D1158"/>
          <cell r="E1158" t="str">
            <v>Not on LSU</v>
          </cell>
          <cell r="F1158" t="str">
            <v>No impact?  Not CWA03 req, Not on LSU = Non-CWA03 Emp Sel On Non-CWA03 Req</v>
          </cell>
          <cell r="G1158" t="str">
            <v>CareerPath</v>
          </cell>
          <cell r="H1158" t="str">
            <v>Filled</v>
          </cell>
          <cell r="I1158">
            <v>1829357</v>
          </cell>
          <cell r="J1158" t="str">
            <v>24601154</v>
          </cell>
          <cell r="K1158" t="str">
            <v>Event Expert - Mobile Retail</v>
          </cell>
          <cell r="L1158" t="str">
            <v>Event Expert - Mobile Retail - Pensacola, FL</v>
          </cell>
          <cell r="M1158"/>
          <cell r="N1158" t="str">
            <v>Retail</v>
          </cell>
          <cell r="O1158" t="str">
            <v>1A</v>
          </cell>
          <cell r="P1158" t="str">
            <v>5090 N. 9TH AVE. SUITE C (98340)</v>
          </cell>
          <cell r="Q1158" t="str">
            <v>Pensacola</v>
          </cell>
          <cell r="R1158" t="str">
            <v>Florida</v>
          </cell>
          <cell r="S1158" t="str">
            <v>United States</v>
          </cell>
          <cell r="T1158" t="str">
            <v>MGT</v>
          </cell>
          <cell r="U1158" t="str">
            <v>INT</v>
          </cell>
          <cell r="V1158" t="str">
            <v>Mobility</v>
          </cell>
          <cell r="W1158" t="str">
            <v>MGT INT</v>
          </cell>
          <cell r="X1158" t="str">
            <v>Regular</v>
          </cell>
          <cell r="Y1158" t="str">
            <v>Full-time</v>
          </cell>
          <cell r="Z1158"/>
          <cell r="AA1158" t="str">
            <v>S</v>
          </cell>
          <cell r="AB1158" t="str">
            <v>New Position</v>
          </cell>
          <cell r="AC1158" t="str">
            <v>Not Applicable</v>
          </cell>
          <cell r="AD1158">
            <v>43287.619016203702</v>
          </cell>
          <cell r="AE1158">
            <v>43342.516782407401</v>
          </cell>
          <cell r="AF1158">
            <v>43379</v>
          </cell>
          <cell r="AG1158">
            <v>43343.551759259302</v>
          </cell>
          <cell r="AH1158">
            <v>43348.458055555602</v>
          </cell>
          <cell r="AI1158">
            <v>43354.429907407401</v>
          </cell>
          <cell r="AJ1158" t="str">
            <v>September</v>
          </cell>
          <cell r="AK1158" t="str">
            <v>Q3</v>
          </cell>
          <cell r="AL1158">
            <v>2018</v>
          </cell>
          <cell r="AM1158">
            <v>43374.375</v>
          </cell>
          <cell r="AN1158">
            <v>61</v>
          </cell>
          <cell r="AO1158">
            <v>67</v>
          </cell>
        </row>
        <row r="1159">
          <cell r="A1159" t="str">
            <v>jr730t</v>
          </cell>
          <cell r="C1159"/>
          <cell r="D1159"/>
          <cell r="E1159" t="str">
            <v>Not on LSU</v>
          </cell>
          <cell r="F1159" t="str">
            <v>No impact?  Not CWA03 req, Not on LSU = Non-CWA03 Emp Sel On Non-CWA03 Req</v>
          </cell>
          <cell r="G1159" t="str">
            <v>CareerPath</v>
          </cell>
          <cell r="H1159" t="str">
            <v>Filled</v>
          </cell>
          <cell r="I1159">
            <v>1829360</v>
          </cell>
          <cell r="J1159" t="str">
            <v>24601154</v>
          </cell>
          <cell r="K1159" t="str">
            <v>Event Expert - Mobile Retail</v>
          </cell>
          <cell r="L1159" t="str">
            <v>Event Expert - Mobile Retail - Guaynabo, PR</v>
          </cell>
          <cell r="M1159"/>
          <cell r="N1159" t="str">
            <v>Retail</v>
          </cell>
          <cell r="O1159" t="str">
            <v>1A</v>
          </cell>
          <cell r="P1159" t="str">
            <v>103 AVE ORTEGON (PR0130)</v>
          </cell>
          <cell r="Q1159" t="str">
            <v>Guaynabo</v>
          </cell>
          <cell r="R1159" t="str">
            <v>Puerto Rico</v>
          </cell>
          <cell r="S1159" t="str">
            <v>United States</v>
          </cell>
          <cell r="T1159" t="str">
            <v>MGT</v>
          </cell>
          <cell r="U1159" t="str">
            <v>INT</v>
          </cell>
          <cell r="V1159" t="str">
            <v>Mobility</v>
          </cell>
          <cell r="W1159" t="str">
            <v>MGT INT</v>
          </cell>
          <cell r="X1159" t="str">
            <v>Regular</v>
          </cell>
          <cell r="Y1159" t="str">
            <v>Full-time</v>
          </cell>
          <cell r="Z1159"/>
          <cell r="AA1159" t="str">
            <v>S</v>
          </cell>
          <cell r="AB1159" t="str">
            <v>New Position</v>
          </cell>
          <cell r="AC1159" t="str">
            <v>Not Applicable</v>
          </cell>
          <cell r="AD1159">
            <v>43287.629178240699</v>
          </cell>
          <cell r="AF1159">
            <v>43379</v>
          </cell>
          <cell r="AG1159">
            <v>43306.456226851798</v>
          </cell>
          <cell r="AH1159">
            <v>43335.4230902778</v>
          </cell>
          <cell r="AI1159">
            <v>43335.424594907403</v>
          </cell>
          <cell r="AJ1159" t="str">
            <v>August</v>
          </cell>
          <cell r="AK1159" t="str">
            <v>Q3</v>
          </cell>
          <cell r="AL1159">
            <v>2018</v>
          </cell>
          <cell r="AM1159">
            <v>43344.375</v>
          </cell>
          <cell r="AN1159">
            <v>48</v>
          </cell>
          <cell r="AO1159">
            <v>48</v>
          </cell>
        </row>
        <row r="1160">
          <cell r="A1160" t="str">
            <v>ph2452</v>
          </cell>
          <cell r="C1160"/>
          <cell r="D1160"/>
          <cell r="E1160" t="str">
            <v>Not on LSU</v>
          </cell>
          <cell r="F1160" t="str">
            <v>No impact?  Not CWA03 req, Not on LSU = Non-CWA03 Emp Sel On Non-CWA03 Req</v>
          </cell>
          <cell r="G1160" t="str">
            <v>CareerPath</v>
          </cell>
          <cell r="H1160" t="str">
            <v>Filled</v>
          </cell>
          <cell r="I1160">
            <v>1829362</v>
          </cell>
          <cell r="J1160" t="str">
            <v>24201051</v>
          </cell>
          <cell r="K1160" t="str">
            <v>Sales Executive 2 Indirect</v>
          </cell>
          <cell r="L1160" t="str">
            <v>Sales Executive 2 Indirect - FirstNet</v>
          </cell>
          <cell r="M1160"/>
          <cell r="N1160" t="str">
            <v>Business Sales Solutions</v>
          </cell>
          <cell r="O1160" t="str">
            <v>2</v>
          </cell>
          <cell r="P1160"/>
          <cell r="Q1160" t="str">
            <v>Los Angeles</v>
          </cell>
          <cell r="R1160" t="str">
            <v>California</v>
          </cell>
          <cell r="S1160" t="str">
            <v>United States</v>
          </cell>
          <cell r="T1160" t="str">
            <v>MGT</v>
          </cell>
          <cell r="U1160" t="str">
            <v>INT</v>
          </cell>
          <cell r="V1160" t="str">
            <v>Mobility</v>
          </cell>
          <cell r="W1160" t="str">
            <v>MGT INT</v>
          </cell>
          <cell r="X1160" t="str">
            <v>Regular</v>
          </cell>
          <cell r="Y1160" t="str">
            <v>Full-time</v>
          </cell>
          <cell r="Z1160"/>
          <cell r="AA1160" t="str">
            <v>S</v>
          </cell>
          <cell r="AB1160" t="str">
            <v>Replacement</v>
          </cell>
          <cell r="AC1160" t="str">
            <v>First Net</v>
          </cell>
          <cell r="AD1160">
            <v>43287.654930555596</v>
          </cell>
          <cell r="AE1160">
            <v>43289.8137152778</v>
          </cell>
          <cell r="AF1160">
            <v>43318</v>
          </cell>
          <cell r="AG1160">
            <v>43312.478391203702</v>
          </cell>
          <cell r="AH1160">
            <v>43321.722222222197</v>
          </cell>
          <cell r="AI1160">
            <v>43326.723692129599</v>
          </cell>
          <cell r="AJ1160" t="str">
            <v>August</v>
          </cell>
          <cell r="AK1160" t="str">
            <v>Q3</v>
          </cell>
          <cell r="AL1160">
            <v>2018</v>
          </cell>
          <cell r="AM1160">
            <v>43328.333333333299</v>
          </cell>
          <cell r="AN1160">
            <v>34</v>
          </cell>
          <cell r="AO1160">
            <v>39</v>
          </cell>
        </row>
        <row r="1161">
          <cell r="A1161" t="str">
            <v>lm7906</v>
          </cell>
          <cell r="C1161"/>
          <cell r="D1161"/>
          <cell r="E1161" t="str">
            <v>Not on LSU</v>
          </cell>
          <cell r="F1161" t="str">
            <v>No impact?  Not CWA03 req, Not on LSU = Non-CWA03 Emp Sel On Non-CWA03 Req</v>
          </cell>
          <cell r="G1161" t="str">
            <v>CareerPath</v>
          </cell>
          <cell r="H1161" t="str">
            <v>Filled</v>
          </cell>
          <cell r="I1161">
            <v>1829363</v>
          </cell>
          <cell r="J1161" t="str">
            <v>31690403</v>
          </cell>
          <cell r="K1161" t="str">
            <v>Lead Public Relations Manager</v>
          </cell>
          <cell r="L1161" t="str">
            <v>Sr Social Media Manager</v>
          </cell>
          <cell r="M1161"/>
          <cell r="N1161" t="str">
            <v>Marketing/PR</v>
          </cell>
          <cell r="O1161" t="str">
            <v>2</v>
          </cell>
          <cell r="P1161" t="str">
            <v>208 S AKARD ST (6208A)</v>
          </cell>
          <cell r="Q1161" t="str">
            <v>Dallas</v>
          </cell>
          <cell r="R1161" t="str">
            <v>Texas</v>
          </cell>
          <cell r="S1161" t="str">
            <v>United States</v>
          </cell>
          <cell r="T1161" t="str">
            <v>MGT</v>
          </cell>
          <cell r="U1161" t="str">
            <v>INT</v>
          </cell>
          <cell r="V1161" t="str">
            <v>Wireline</v>
          </cell>
          <cell r="W1161" t="str">
            <v>MGT INT</v>
          </cell>
          <cell r="X1161" t="str">
            <v>Regular</v>
          </cell>
          <cell r="Y1161" t="str">
            <v>Full-time</v>
          </cell>
          <cell r="Z1161"/>
          <cell r="AA1161" t="str">
            <v>NS</v>
          </cell>
          <cell r="AB1161" t="str">
            <v>Replacement</v>
          </cell>
          <cell r="AC1161" t="str">
            <v>Not Applicable</v>
          </cell>
          <cell r="AD1161">
            <v>43297.428356481498</v>
          </cell>
          <cell r="AE1161">
            <v>43297.4475578704</v>
          </cell>
          <cell r="AF1161">
            <v>43367</v>
          </cell>
          <cell r="AG1161">
            <v>43304.793622685203</v>
          </cell>
          <cell r="AH1161">
            <v>43341.538171296299</v>
          </cell>
          <cell r="AI1161">
            <v>43341.5393287037</v>
          </cell>
          <cell r="AJ1161" t="str">
            <v>August</v>
          </cell>
          <cell r="AK1161" t="str">
            <v>Q3</v>
          </cell>
          <cell r="AL1161">
            <v>2018</v>
          </cell>
          <cell r="AM1161">
            <v>43344.375</v>
          </cell>
          <cell r="AN1161">
            <v>44</v>
          </cell>
          <cell r="AO1161">
            <v>44</v>
          </cell>
        </row>
        <row r="1162">
          <cell r="A1162" t="str">
            <v>el5180</v>
          </cell>
          <cell r="C1162"/>
          <cell r="D1162"/>
          <cell r="E1162" t="str">
            <v>Not on LSU</v>
          </cell>
          <cell r="F1162" t="str">
            <v>No impact?  Not CWA03 req, Not on LSU = Non-CWA03 Emp Sel On Non-CWA03 Req</v>
          </cell>
          <cell r="G1162" t="str">
            <v>CareerPath</v>
          </cell>
          <cell r="H1162" t="str">
            <v>Filled</v>
          </cell>
          <cell r="I1162">
            <v>1829365</v>
          </cell>
          <cell r="J1162" t="str">
            <v>31690403</v>
          </cell>
          <cell r="K1162" t="str">
            <v>Lead Public Relations Manager</v>
          </cell>
          <cell r="L1162" t="str">
            <v>Lead Social Media Manager</v>
          </cell>
          <cell r="M1162"/>
          <cell r="N1162" t="str">
            <v>Marketing/PR</v>
          </cell>
          <cell r="O1162" t="str">
            <v>2</v>
          </cell>
          <cell r="P1162" t="str">
            <v>208 S AKARD ST (6208A)</v>
          </cell>
          <cell r="Q1162" t="str">
            <v>Dallas</v>
          </cell>
          <cell r="R1162" t="str">
            <v>Texas</v>
          </cell>
          <cell r="S1162" t="str">
            <v>United States</v>
          </cell>
          <cell r="T1162" t="str">
            <v>MGT</v>
          </cell>
          <cell r="U1162" t="str">
            <v>INT</v>
          </cell>
          <cell r="V1162" t="str">
            <v>Wireline</v>
          </cell>
          <cell r="W1162" t="str">
            <v>MGT INT</v>
          </cell>
          <cell r="X1162" t="str">
            <v>Regular</v>
          </cell>
          <cell r="Y1162" t="str">
            <v>Full-time</v>
          </cell>
          <cell r="Z1162"/>
          <cell r="AA1162" t="str">
            <v>NS</v>
          </cell>
          <cell r="AB1162" t="str">
            <v>Replacement</v>
          </cell>
          <cell r="AC1162" t="str">
            <v>Not Applicable</v>
          </cell>
          <cell r="AD1162">
            <v>43297.390462962998</v>
          </cell>
          <cell r="AE1162">
            <v>43297.443611111099</v>
          </cell>
          <cell r="AF1162">
            <v>43367</v>
          </cell>
          <cell r="AG1162">
            <v>43297.518252314803</v>
          </cell>
          <cell r="AH1162">
            <v>43326.628206018497</v>
          </cell>
          <cell r="AI1162">
            <v>43326.628692129598</v>
          </cell>
          <cell r="AJ1162" t="str">
            <v>August</v>
          </cell>
          <cell r="AK1162" t="str">
            <v>Q3</v>
          </cell>
          <cell r="AL1162">
            <v>2018</v>
          </cell>
          <cell r="AM1162">
            <v>43328.375</v>
          </cell>
          <cell r="AN1162">
            <v>29</v>
          </cell>
          <cell r="AO1162">
            <v>29</v>
          </cell>
        </row>
        <row r="1163">
          <cell r="A1163" t="str">
            <v>bb0255</v>
          </cell>
          <cell r="C1163"/>
          <cell r="D1163"/>
          <cell r="E1163" t="str">
            <v>Not on LSU</v>
          </cell>
          <cell r="F1163" t="str">
            <v>No impact?  Not CWA03 req, Not on LSU = Non-CWA03 Emp Sel On Non-CWA03 Req</v>
          </cell>
          <cell r="G1163" t="str">
            <v>CareerPath</v>
          </cell>
          <cell r="H1163" t="str">
            <v>Filled</v>
          </cell>
          <cell r="I1163">
            <v>1829366</v>
          </cell>
          <cell r="J1163" t="str">
            <v>31690303</v>
          </cell>
          <cell r="K1163" t="str">
            <v>Director-Mktg Comm</v>
          </cell>
          <cell r="L1163" t="str">
            <v>Director Social Media Community Management</v>
          </cell>
          <cell r="M1163"/>
          <cell r="N1163" t="str">
            <v>Marketing/PR</v>
          </cell>
          <cell r="O1163" t="str">
            <v>3</v>
          </cell>
          <cell r="P1163" t="str">
            <v>208 S AKARD ST (6208A)</v>
          </cell>
          <cell r="Q1163" t="str">
            <v>Dallas</v>
          </cell>
          <cell r="R1163" t="str">
            <v>Texas</v>
          </cell>
          <cell r="S1163" t="str">
            <v>United States</v>
          </cell>
          <cell r="T1163" t="str">
            <v>MGT</v>
          </cell>
          <cell r="U1163" t="str">
            <v>INT</v>
          </cell>
          <cell r="V1163" t="str">
            <v>Wireline</v>
          </cell>
          <cell r="W1163" t="str">
            <v>MGT INT</v>
          </cell>
          <cell r="X1163" t="str">
            <v>Regular</v>
          </cell>
          <cell r="Y1163" t="str">
            <v>Full-time</v>
          </cell>
          <cell r="Z1163"/>
          <cell r="AA1163" t="str">
            <v>NS</v>
          </cell>
          <cell r="AB1163" t="str">
            <v>Replacement</v>
          </cell>
          <cell r="AC1163" t="str">
            <v>Not Applicable</v>
          </cell>
          <cell r="AD1163">
            <v>43307.503171296303</v>
          </cell>
          <cell r="AE1163">
            <v>43307.522430555597</v>
          </cell>
          <cell r="AF1163">
            <v>43374</v>
          </cell>
          <cell r="AG1163">
            <v>43311.7585300926</v>
          </cell>
          <cell r="AH1163">
            <v>43333.477256944403</v>
          </cell>
          <cell r="AI1163">
            <v>43334.4544328704</v>
          </cell>
          <cell r="AJ1163" t="str">
            <v>August</v>
          </cell>
          <cell r="AK1163" t="str">
            <v>Q3</v>
          </cell>
          <cell r="AL1163">
            <v>2018</v>
          </cell>
          <cell r="AM1163">
            <v>43344.375</v>
          </cell>
          <cell r="AN1163">
            <v>26</v>
          </cell>
          <cell r="AO1163">
            <v>27</v>
          </cell>
        </row>
        <row r="1164">
          <cell r="A1164" t="str">
            <v>aw580z</v>
          </cell>
          <cell r="C1164"/>
          <cell r="D1164"/>
          <cell r="E1164" t="str">
            <v>Not on LSU</v>
          </cell>
          <cell r="F1164" t="str">
            <v>No impact?  Not CWA03 req, Not on LSU = Non-CWA03 Emp Sel On Non-CWA03 Req</v>
          </cell>
          <cell r="G1164" t="str">
            <v>CareerPath</v>
          </cell>
          <cell r="H1164" t="str">
            <v>Filled</v>
          </cell>
          <cell r="I1164">
            <v>1829367</v>
          </cell>
          <cell r="J1164" t="str">
            <v>31690308</v>
          </cell>
          <cell r="K1164" t="str">
            <v>Dir Mktg Comm</v>
          </cell>
          <cell r="L1164" t="str">
            <v>Director Marketing Communications</v>
          </cell>
          <cell r="M1164"/>
          <cell r="N1164" t="str">
            <v>Marketing/PR</v>
          </cell>
          <cell r="O1164" t="str">
            <v>3</v>
          </cell>
          <cell r="P1164"/>
          <cell r="Q1164" t="str">
            <v>Dallas</v>
          </cell>
          <cell r="R1164" t="str">
            <v>Texas</v>
          </cell>
          <cell r="S1164" t="str">
            <v>United States</v>
          </cell>
          <cell r="T1164" t="str">
            <v>MGT</v>
          </cell>
          <cell r="U1164" t="str">
            <v>INT</v>
          </cell>
          <cell r="V1164" t="str">
            <v>Wireline</v>
          </cell>
          <cell r="W1164" t="str">
            <v>MGT INT</v>
          </cell>
          <cell r="X1164" t="str">
            <v>Regular</v>
          </cell>
          <cell r="Y1164" t="str">
            <v>Full-time</v>
          </cell>
          <cell r="Z1164"/>
          <cell r="AA1164" t="str">
            <v>NS</v>
          </cell>
          <cell r="AB1164" t="str">
            <v>Replacement</v>
          </cell>
          <cell r="AC1164" t="str">
            <v>Not Applicable</v>
          </cell>
          <cell r="AD1164">
            <v>43299.7418287037</v>
          </cell>
          <cell r="AE1164">
            <v>43299.747002314798</v>
          </cell>
          <cell r="AF1164">
            <v>43367</v>
          </cell>
          <cell r="AG1164">
            <v>43299.885474536997</v>
          </cell>
          <cell r="AH1164">
            <v>43329.529490740701</v>
          </cell>
          <cell r="AI1164">
            <v>43329.529733796298</v>
          </cell>
          <cell r="AJ1164" t="str">
            <v>August</v>
          </cell>
          <cell r="AK1164" t="str">
            <v>Q3</v>
          </cell>
          <cell r="AL1164">
            <v>2018</v>
          </cell>
          <cell r="AM1164">
            <v>43328.375</v>
          </cell>
          <cell r="AN1164">
            <v>30</v>
          </cell>
          <cell r="AO1164">
            <v>30</v>
          </cell>
        </row>
        <row r="1165">
          <cell r="A1165" t="str">
            <v>is5042</v>
          </cell>
          <cell r="C1165"/>
          <cell r="D1165"/>
          <cell r="E1165" t="str">
            <v>Not on LSU</v>
          </cell>
          <cell r="F1165" t="str">
            <v>No impact?  Not CWA03 req, Not on LSU = Non-CWA03 Emp Sel On Non-CWA03 Req</v>
          </cell>
          <cell r="G1165" t="str">
            <v>CareerPath</v>
          </cell>
          <cell r="H1165" t="str">
            <v>Filled</v>
          </cell>
          <cell r="I1165">
            <v>1829372</v>
          </cell>
          <cell r="J1165" t="str">
            <v>30091815</v>
          </cell>
          <cell r="K1165" t="str">
            <v>Associate-Project Manager</v>
          </cell>
          <cell r="L1165" t="str">
            <v>Communications Specialist</v>
          </cell>
          <cell r="M1165"/>
          <cell r="N1165" t="str">
            <v>Corporate Support</v>
          </cell>
          <cell r="O1165" t="str">
            <v>1B</v>
          </cell>
          <cell r="P1165"/>
          <cell r="Q1165" t="str">
            <v>Atlanta</v>
          </cell>
          <cell r="R1165" t="str">
            <v>Georgia</v>
          </cell>
          <cell r="S1165" t="str">
            <v>United States</v>
          </cell>
          <cell r="T1165" t="str">
            <v>MGT</v>
          </cell>
          <cell r="U1165" t="str">
            <v>EXT</v>
          </cell>
          <cell r="V1165" t="str">
            <v>Wireline</v>
          </cell>
          <cell r="W1165" t="str">
            <v>MGT EXT</v>
          </cell>
          <cell r="X1165" t="str">
            <v>Regular</v>
          </cell>
          <cell r="Y1165" t="str">
            <v>Full-time</v>
          </cell>
          <cell r="Z1165"/>
          <cell r="AA1165" t="str">
            <v>NS</v>
          </cell>
          <cell r="AB1165" t="str">
            <v>Replacement</v>
          </cell>
          <cell r="AC1165" t="str">
            <v>Not Applicable</v>
          </cell>
          <cell r="AD1165">
            <v>43298.717499999999</v>
          </cell>
          <cell r="AE1165">
            <v>43298.731099536999</v>
          </cell>
          <cell r="AF1165">
            <v>43367</v>
          </cell>
          <cell r="AG1165">
            <v>43300.031979166699</v>
          </cell>
          <cell r="AH1165">
            <v>43326.712569444397</v>
          </cell>
          <cell r="AI1165">
            <v>43333.458437499998</v>
          </cell>
          <cell r="AJ1165" t="str">
            <v>August</v>
          </cell>
          <cell r="AK1165" t="str">
            <v>Q3</v>
          </cell>
          <cell r="AL1165">
            <v>2018</v>
          </cell>
          <cell r="AM1165">
            <v>43347.375</v>
          </cell>
          <cell r="AN1165">
            <v>28</v>
          </cell>
          <cell r="AO1165">
            <v>35</v>
          </cell>
        </row>
        <row r="1166">
          <cell r="A1166" t="str">
            <v>cc992d</v>
          </cell>
          <cell r="C1166"/>
          <cell r="D1166"/>
          <cell r="E1166" t="str">
            <v>Not on LSU</v>
          </cell>
          <cell r="F1166" t="str">
            <v>No impact?  Not CWA03 req, Not on LSU = Non-CWA03 Emp Sel On Non-CWA03 Req</v>
          </cell>
          <cell r="G1166" t="str">
            <v>CareerPath</v>
          </cell>
          <cell r="H1166" t="str">
            <v>Filled</v>
          </cell>
          <cell r="I1166">
            <v>1829377</v>
          </cell>
          <cell r="J1166" t="str">
            <v>24312500</v>
          </cell>
          <cell r="K1166" t="str">
            <v>Sales Executive S1 Small Business Retail*</v>
          </cell>
          <cell r="L1166" t="str">
            <v>Sales Executive S1 Small Bus Retail*</v>
          </cell>
          <cell r="M1166"/>
          <cell r="N1166" t="str">
            <v>Business Sales Solutions</v>
          </cell>
          <cell r="O1166" t="str">
            <v>1B</v>
          </cell>
          <cell r="P1166"/>
          <cell r="Q1166" t="str">
            <v>Corpus Christi</v>
          </cell>
          <cell r="R1166" t="str">
            <v>Texas</v>
          </cell>
          <cell r="S1166" t="str">
            <v>United States</v>
          </cell>
          <cell r="T1166" t="str">
            <v>MGT</v>
          </cell>
          <cell r="U1166" t="str">
            <v>INT</v>
          </cell>
          <cell r="V1166" t="str">
            <v>Wireline</v>
          </cell>
          <cell r="W1166" t="str">
            <v>MGT INT</v>
          </cell>
          <cell r="X1166" t="str">
            <v>Regular</v>
          </cell>
          <cell r="Y1166" t="str">
            <v>Full-time</v>
          </cell>
          <cell r="Z1166"/>
          <cell r="AA1166" t="str">
            <v>S</v>
          </cell>
          <cell r="AB1166" t="str">
            <v>Replacement</v>
          </cell>
          <cell r="AC1166" t="str">
            <v>Not Applicable</v>
          </cell>
          <cell r="AD1166">
            <v>43290.7434490741</v>
          </cell>
          <cell r="AE1166">
            <v>43290.743657407402</v>
          </cell>
          <cell r="AF1166">
            <v>43344</v>
          </cell>
          <cell r="AG1166">
            <v>43297.691608796304</v>
          </cell>
          <cell r="AH1166">
            <v>43321.675150463001</v>
          </cell>
          <cell r="AI1166">
            <v>43321.676064814797</v>
          </cell>
          <cell r="AJ1166" t="str">
            <v>August</v>
          </cell>
          <cell r="AK1166" t="str">
            <v>Q3</v>
          </cell>
          <cell r="AL1166">
            <v>2018</v>
          </cell>
          <cell r="AM1166">
            <v>43313.375</v>
          </cell>
          <cell r="AN1166">
            <v>31</v>
          </cell>
          <cell r="AO1166">
            <v>31</v>
          </cell>
        </row>
        <row r="1167">
          <cell r="A1167" t="str">
            <v>pn497d</v>
          </cell>
          <cell r="C1167"/>
          <cell r="D1167"/>
          <cell r="E1167" t="str">
            <v>Not on LSU</v>
          </cell>
          <cell r="F1167" t="str">
            <v>No impact?  Not CWA03 req, Not on LSU = Non-CWA03 Emp Sel On Non-CWA03 Req</v>
          </cell>
          <cell r="G1167" t="str">
            <v>CareerPath</v>
          </cell>
          <cell r="H1167" t="str">
            <v>Filled</v>
          </cell>
          <cell r="I1167">
            <v>1829404</v>
          </cell>
          <cell r="J1167" t="str">
            <v>24601103</v>
          </cell>
          <cell r="K1167" t="str">
            <v>Assistant Manager, Store/Kiosk</v>
          </cell>
          <cell r="L1167" t="str">
            <v>Assistant Manager, Store/Kiosk - Greenfield, WI (Southridge)</v>
          </cell>
          <cell r="M1167"/>
          <cell r="N1167" t="str">
            <v>Retail</v>
          </cell>
          <cell r="O1167" t="str">
            <v>1A</v>
          </cell>
          <cell r="P1167" t="str">
            <v>5075 S. 76TH ST. (WI0039)</v>
          </cell>
          <cell r="Q1167" t="str">
            <v>Greenfield</v>
          </cell>
          <cell r="R1167" t="str">
            <v>Wisconsin</v>
          </cell>
          <cell r="S1167" t="str">
            <v>United States</v>
          </cell>
          <cell r="T1167" t="str">
            <v>MGT</v>
          </cell>
          <cell r="U1167" t="str">
            <v>INT</v>
          </cell>
          <cell r="V1167" t="str">
            <v>Mobility</v>
          </cell>
          <cell r="W1167" t="str">
            <v>MGT INT</v>
          </cell>
          <cell r="X1167" t="str">
            <v>Regular</v>
          </cell>
          <cell r="Y1167" t="str">
            <v>Full-time</v>
          </cell>
          <cell r="Z1167"/>
          <cell r="AA1167" t="str">
            <v>S</v>
          </cell>
          <cell r="AB1167" t="str">
            <v>Replacement</v>
          </cell>
          <cell r="AC1167" t="str">
            <v>Not Applicable</v>
          </cell>
          <cell r="AD1167">
            <v>43290.485925925903</v>
          </cell>
          <cell r="AE1167">
            <v>43290.903414351902</v>
          </cell>
          <cell r="AF1167">
            <v>43353</v>
          </cell>
          <cell r="AG1167">
            <v>43298.516631944403</v>
          </cell>
          <cell r="AH1167">
            <v>43318.434131944399</v>
          </cell>
          <cell r="AI1167">
            <v>43318.434432870403</v>
          </cell>
          <cell r="AJ1167" t="str">
            <v>August</v>
          </cell>
          <cell r="AK1167" t="str">
            <v>Q3</v>
          </cell>
          <cell r="AL1167">
            <v>2018</v>
          </cell>
          <cell r="AM1167">
            <v>43328.375</v>
          </cell>
          <cell r="AN1167">
            <v>28</v>
          </cell>
          <cell r="AO1167">
            <v>28</v>
          </cell>
        </row>
        <row r="1168">
          <cell r="A1168" t="str">
            <v>mb9219</v>
          </cell>
          <cell r="C1168"/>
          <cell r="D1168"/>
          <cell r="E1168" t="str">
            <v>Not on LSU</v>
          </cell>
          <cell r="F1168" t="str">
            <v>No impact?  Not CWA03 req, Not on LSU = Non-CWA03 Emp Sel On Non-CWA03 Req</v>
          </cell>
          <cell r="G1168" t="str">
            <v>CareerPath</v>
          </cell>
          <cell r="H1168" t="str">
            <v>Filled</v>
          </cell>
          <cell r="I1168">
            <v>1829406</v>
          </cell>
          <cell r="J1168" t="str">
            <v>16100019</v>
          </cell>
          <cell r="K1168" t="str">
            <v>Retail Sales Consultant [CWA06-MOB]</v>
          </cell>
          <cell r="L1168" t="str">
            <v>Retail Sales Consultant - Tulsa, OK (South Town Market)</v>
          </cell>
          <cell r="M1168"/>
          <cell r="N1168" t="str">
            <v>Retail</v>
          </cell>
          <cell r="O1168" t="str">
            <v>0</v>
          </cell>
          <cell r="P1168" t="str">
            <v>10035 SOUTH MEMORIAL DR (98950)</v>
          </cell>
          <cell r="Q1168" t="str">
            <v>Tulsa</v>
          </cell>
          <cell r="R1168" t="str">
            <v>Oklahoma</v>
          </cell>
          <cell r="S1168" t="str">
            <v>United States</v>
          </cell>
          <cell r="T1168" t="str">
            <v>NMGT</v>
          </cell>
          <cell r="U1168" t="str">
            <v>INT</v>
          </cell>
          <cell r="V1168" t="str">
            <v>Mobility</v>
          </cell>
          <cell r="W1168" t="str">
            <v>NMGT INT</v>
          </cell>
          <cell r="X1168" t="str">
            <v>Regular</v>
          </cell>
          <cell r="Y1168" t="str">
            <v>Full-time</v>
          </cell>
          <cell r="Z1168" t="str">
            <v>CWA06-MOB</v>
          </cell>
          <cell r="AA1168" t="str">
            <v>S</v>
          </cell>
          <cell r="AB1168" t="str">
            <v>Replacement</v>
          </cell>
          <cell r="AC1168" t="str">
            <v>Not Applicable</v>
          </cell>
          <cell r="AD1168">
            <v>43290.7754166667</v>
          </cell>
          <cell r="AE1168">
            <v>43290.776030092602</v>
          </cell>
          <cell r="AF1168">
            <v>43353</v>
          </cell>
          <cell r="AG1168">
            <v>43311.629340277803</v>
          </cell>
          <cell r="AH1168">
            <v>43314.512291666702</v>
          </cell>
          <cell r="AI1168">
            <v>43314.513773148101</v>
          </cell>
          <cell r="AJ1168" t="str">
            <v>August</v>
          </cell>
          <cell r="AK1168" t="str">
            <v>Q3</v>
          </cell>
          <cell r="AL1168">
            <v>2018</v>
          </cell>
          <cell r="AM1168">
            <v>43324.375</v>
          </cell>
          <cell r="AN1168">
            <v>24</v>
          </cell>
          <cell r="AO1168">
            <v>24</v>
          </cell>
        </row>
        <row r="1169">
          <cell r="A1169" t="str">
            <v>el238x</v>
          </cell>
          <cell r="C1169"/>
          <cell r="D1169"/>
          <cell r="E1169" t="str">
            <v>Not on LSU</v>
          </cell>
          <cell r="F1169" t="str">
            <v>No impact?  Not CWA03 req, Not on LSU = Non-CWA03 Emp Sel On Non-CWA03 Req</v>
          </cell>
          <cell r="G1169" t="str">
            <v>CareerPath</v>
          </cell>
          <cell r="H1169" t="str">
            <v>Filled</v>
          </cell>
          <cell r="I1169">
            <v>1829448</v>
          </cell>
          <cell r="J1169" t="str">
            <v>24601103</v>
          </cell>
          <cell r="K1169" t="str">
            <v>Assistant Manager, Store/Kiosk</v>
          </cell>
          <cell r="L1169" t="str">
            <v>Assistant Manager - Fort Lauderdale, FL (PMG Plaza)</v>
          </cell>
          <cell r="M1169"/>
          <cell r="N1169" t="str">
            <v>Retail</v>
          </cell>
          <cell r="O1169" t="str">
            <v>1A</v>
          </cell>
          <cell r="P1169" t="str">
            <v>1165 N FEDERAL HWY (98363)</v>
          </cell>
          <cell r="Q1169" t="str">
            <v>Fort Lauderdale</v>
          </cell>
          <cell r="R1169" t="str">
            <v>Florida</v>
          </cell>
          <cell r="S1169" t="str">
            <v>United States</v>
          </cell>
          <cell r="T1169" t="str">
            <v>MGT</v>
          </cell>
          <cell r="U1169" t="str">
            <v>INT</v>
          </cell>
          <cell r="V1169" t="str">
            <v>Mobility</v>
          </cell>
          <cell r="W1169" t="str">
            <v>MGT INT</v>
          </cell>
          <cell r="X1169" t="str">
            <v>Regular</v>
          </cell>
          <cell r="Y1169" t="str">
            <v>Full-time</v>
          </cell>
          <cell r="Z1169"/>
          <cell r="AA1169" t="str">
            <v>S</v>
          </cell>
          <cell r="AB1169" t="str">
            <v>Replacement</v>
          </cell>
          <cell r="AC1169" t="str">
            <v>Not Applicable</v>
          </cell>
          <cell r="AD1169">
            <v>43297.460462962998</v>
          </cell>
          <cell r="AE1169">
            <v>43297.460752314801</v>
          </cell>
          <cell r="AF1169">
            <v>43353</v>
          </cell>
          <cell r="AG1169">
            <v>43311.808113425897</v>
          </cell>
          <cell r="AH1169">
            <v>43325.698750000003</v>
          </cell>
          <cell r="AI1169">
            <v>43325.700127314798</v>
          </cell>
          <cell r="AJ1169" t="str">
            <v>August</v>
          </cell>
          <cell r="AK1169" t="str">
            <v>Q3</v>
          </cell>
          <cell r="AL1169">
            <v>2018</v>
          </cell>
          <cell r="AM1169">
            <v>43344.333333333299</v>
          </cell>
          <cell r="AN1169">
            <v>28</v>
          </cell>
          <cell r="AO1169">
            <v>28</v>
          </cell>
        </row>
        <row r="1170">
          <cell r="A1170" t="str">
            <v>nc6167</v>
          </cell>
          <cell r="C1170"/>
          <cell r="D1170"/>
          <cell r="E1170" t="str">
            <v>Not on LSU</v>
          </cell>
          <cell r="F1170" t="str">
            <v>No impact?  Not CWA03 req, Not on LSU = Non-CWA03 Emp Sel On Non-CWA03 Req</v>
          </cell>
          <cell r="G1170" t="str">
            <v>CareerPath</v>
          </cell>
          <cell r="H1170" t="str">
            <v>Filled</v>
          </cell>
          <cell r="I1170">
            <v>1829452</v>
          </cell>
          <cell r="J1170" t="str">
            <v>24601104</v>
          </cell>
          <cell r="K1170" t="str">
            <v>Store Manager I</v>
          </cell>
          <cell r="L1170" t="str">
            <v>Store Manager I - Winter Park, FL</v>
          </cell>
          <cell r="M1170"/>
          <cell r="N1170" t="str">
            <v>Retail</v>
          </cell>
          <cell r="O1170" t="str">
            <v>1B</v>
          </cell>
          <cell r="P1170" t="str">
            <v>432 N. ORLANDO AVE (98973)</v>
          </cell>
          <cell r="Q1170" t="str">
            <v>Winter Park</v>
          </cell>
          <cell r="R1170" t="str">
            <v>Florida</v>
          </cell>
          <cell r="S1170" t="str">
            <v>United States</v>
          </cell>
          <cell r="T1170" t="str">
            <v>MGT</v>
          </cell>
          <cell r="U1170" t="str">
            <v>INT</v>
          </cell>
          <cell r="V1170" t="str">
            <v>Mobility</v>
          </cell>
          <cell r="W1170" t="str">
            <v>MGT INT</v>
          </cell>
          <cell r="X1170" t="str">
            <v>Regular</v>
          </cell>
          <cell r="Y1170" t="str">
            <v>Full-time</v>
          </cell>
          <cell r="Z1170"/>
          <cell r="AA1170" t="str">
            <v>S</v>
          </cell>
          <cell r="AB1170" t="str">
            <v>Replacement</v>
          </cell>
          <cell r="AC1170" t="str">
            <v>Not Applicable</v>
          </cell>
          <cell r="AD1170">
            <v>43290.580358796302</v>
          </cell>
          <cell r="AE1170">
            <v>43290.580543981501</v>
          </cell>
          <cell r="AF1170">
            <v>43353</v>
          </cell>
          <cell r="AG1170">
            <v>43318.675289351901</v>
          </cell>
          <cell r="AH1170">
            <v>43321.710821759298</v>
          </cell>
          <cell r="AI1170">
            <v>43322.391562500001</v>
          </cell>
          <cell r="AJ1170" t="str">
            <v>August</v>
          </cell>
          <cell r="AK1170" t="str">
            <v>Q3</v>
          </cell>
          <cell r="AL1170">
            <v>2018</v>
          </cell>
          <cell r="AM1170">
            <v>43344.333333333299</v>
          </cell>
          <cell r="AN1170">
            <v>31</v>
          </cell>
          <cell r="AO1170">
            <v>32</v>
          </cell>
        </row>
        <row r="1171">
          <cell r="A1171" t="str">
            <v>id1415</v>
          </cell>
          <cell r="C1171"/>
          <cell r="D1171"/>
          <cell r="E1171" t="str">
            <v>Not on LSU</v>
          </cell>
          <cell r="F1171" t="str">
            <v>No impact?  Not CWA03 req, Not on LSU = Non-CWA03 Emp Sel On Non-CWA03 Req</v>
          </cell>
          <cell r="G1171" t="str">
            <v>CareerPath</v>
          </cell>
          <cell r="H1171" t="str">
            <v>Filled</v>
          </cell>
          <cell r="I1171">
            <v>1829455</v>
          </cell>
          <cell r="J1171" t="str">
            <v>24601106</v>
          </cell>
          <cell r="K1171" t="str">
            <v>Store Manager II</v>
          </cell>
          <cell r="L1171" t="str">
            <v>Store Manager II - Mount Pleasant, SC</v>
          </cell>
          <cell r="M1171"/>
          <cell r="N1171" t="str">
            <v>Retail</v>
          </cell>
          <cell r="O1171" t="str">
            <v>1B</v>
          </cell>
          <cell r="P1171" t="str">
            <v>1751 HIGHWAY 17 NORTH (SC0025)</v>
          </cell>
          <cell r="Q1171" t="str">
            <v>Mount Pleasant</v>
          </cell>
          <cell r="R1171" t="str">
            <v>South Carolina</v>
          </cell>
          <cell r="S1171" t="str">
            <v>United States</v>
          </cell>
          <cell r="T1171" t="str">
            <v>MGT</v>
          </cell>
          <cell r="U1171" t="str">
            <v>INT</v>
          </cell>
          <cell r="V1171" t="str">
            <v>Mobility</v>
          </cell>
          <cell r="W1171" t="str">
            <v>MGT INT</v>
          </cell>
          <cell r="X1171" t="str">
            <v>Regular</v>
          </cell>
          <cell r="Y1171" t="str">
            <v>Full-time</v>
          </cell>
          <cell r="Z1171"/>
          <cell r="AA1171" t="str">
            <v>S</v>
          </cell>
          <cell r="AB1171" t="str">
            <v>Replacement</v>
          </cell>
          <cell r="AC1171" t="str">
            <v>Not Applicable</v>
          </cell>
          <cell r="AD1171">
            <v>43293.355891203697</v>
          </cell>
          <cell r="AE1171">
            <v>43293.356192129599</v>
          </cell>
          <cell r="AF1171">
            <v>43353</v>
          </cell>
          <cell r="AG1171">
            <v>43293.441967592596</v>
          </cell>
          <cell r="AH1171">
            <v>43342.3815972222</v>
          </cell>
          <cell r="AI1171">
            <v>43342.383379629602</v>
          </cell>
          <cell r="AJ1171" t="str">
            <v>August</v>
          </cell>
          <cell r="AK1171" t="str">
            <v>Q3</v>
          </cell>
          <cell r="AL1171">
            <v>2018</v>
          </cell>
          <cell r="AM1171">
            <v>43359.333333333299</v>
          </cell>
          <cell r="AN1171">
            <v>49</v>
          </cell>
          <cell r="AO1171">
            <v>49</v>
          </cell>
        </row>
        <row r="1172">
          <cell r="A1172" t="str">
            <v>yg062g</v>
          </cell>
          <cell r="C1172"/>
          <cell r="D1172"/>
          <cell r="E1172" t="str">
            <v>Not on LSU</v>
          </cell>
          <cell r="F1172" t="str">
            <v>No impact?  Not CWA03 req, Not on LSU = Non-CWA03 Emp Sel On Non-CWA03 Req</v>
          </cell>
          <cell r="G1172" t="str">
            <v>CareerPath</v>
          </cell>
          <cell r="H1172" t="str">
            <v>Filled</v>
          </cell>
          <cell r="I1172">
            <v>1829460</v>
          </cell>
          <cell r="J1172" t="str">
            <v>24601103</v>
          </cell>
          <cell r="K1172" t="str">
            <v>Assistant Manager, Store/Kiosk</v>
          </cell>
          <cell r="L1172" t="str">
            <v>Assistant Manager - Louisville, KY (Shelbyville Road)</v>
          </cell>
          <cell r="M1172"/>
          <cell r="N1172" t="str">
            <v>Retail</v>
          </cell>
          <cell r="O1172" t="str">
            <v>1A</v>
          </cell>
          <cell r="P1172" t="str">
            <v>7801 SHELBYVILLE ROAD (KY0086)</v>
          </cell>
          <cell r="Q1172" t="str">
            <v>Louisville</v>
          </cell>
          <cell r="R1172" t="str">
            <v>Kentucky</v>
          </cell>
          <cell r="S1172" t="str">
            <v>United States</v>
          </cell>
          <cell r="T1172" t="str">
            <v>MGT</v>
          </cell>
          <cell r="U1172" t="str">
            <v>INT</v>
          </cell>
          <cell r="V1172" t="str">
            <v>Mobility</v>
          </cell>
          <cell r="W1172" t="str">
            <v>MGT INT</v>
          </cell>
          <cell r="X1172" t="str">
            <v>Regular</v>
          </cell>
          <cell r="Y1172" t="str">
            <v>Full-time</v>
          </cell>
          <cell r="Z1172"/>
          <cell r="AA1172" t="str">
            <v>S</v>
          </cell>
          <cell r="AB1172" t="str">
            <v>Replacement</v>
          </cell>
          <cell r="AC1172" t="str">
            <v>Not Applicable</v>
          </cell>
          <cell r="AD1172">
            <v>43325.478738425903</v>
          </cell>
          <cell r="AE1172">
            <v>43325.478981481501</v>
          </cell>
          <cell r="AF1172">
            <v>43353</v>
          </cell>
          <cell r="AG1172">
            <v>43325.804907407401</v>
          </cell>
          <cell r="AH1172">
            <v>43339.558483796303</v>
          </cell>
          <cell r="AI1172">
            <v>43339.559652777803</v>
          </cell>
          <cell r="AJ1172" t="str">
            <v>August</v>
          </cell>
          <cell r="AK1172" t="str">
            <v>Q3</v>
          </cell>
          <cell r="AL1172">
            <v>2018</v>
          </cell>
          <cell r="AM1172">
            <v>43359.333333333299</v>
          </cell>
          <cell r="AN1172">
            <v>14</v>
          </cell>
          <cell r="AO1172">
            <v>14</v>
          </cell>
        </row>
        <row r="1173">
          <cell r="A1173" t="str">
            <v>gg080m</v>
          </cell>
          <cell r="C1173"/>
          <cell r="D1173"/>
          <cell r="E1173" t="str">
            <v>Not on LSU</v>
          </cell>
          <cell r="F1173" t="str">
            <v>No impact?  Not CWA03 req, Not on LSU = Non-CWA03 Emp Sel On Non-CWA03 Req</v>
          </cell>
          <cell r="G1173" t="str">
            <v>CareerPath</v>
          </cell>
          <cell r="H1173" t="str">
            <v>Filled</v>
          </cell>
          <cell r="I1173">
            <v>1829461</v>
          </cell>
          <cell r="J1173" t="str">
            <v>24601106</v>
          </cell>
          <cell r="K1173" t="str">
            <v>Store Manager II</v>
          </cell>
          <cell r="L1173" t="str">
            <v>Store Manager II - Campbellsville, KY</v>
          </cell>
          <cell r="M1173"/>
          <cell r="N1173" t="str">
            <v>Retail</v>
          </cell>
          <cell r="O1173" t="str">
            <v>1B</v>
          </cell>
          <cell r="P1173" t="str">
            <v>399 CAMPBELLSVILLE BYPASS (KY0197)</v>
          </cell>
          <cell r="Q1173" t="str">
            <v>Campbellsville</v>
          </cell>
          <cell r="R1173" t="str">
            <v>Kentucky</v>
          </cell>
          <cell r="S1173" t="str">
            <v>United States</v>
          </cell>
          <cell r="T1173" t="str">
            <v>MGT</v>
          </cell>
          <cell r="U1173" t="str">
            <v>INT</v>
          </cell>
          <cell r="V1173" t="str">
            <v>Mobility</v>
          </cell>
          <cell r="W1173" t="str">
            <v>MGT INT</v>
          </cell>
          <cell r="X1173" t="str">
            <v>Regular</v>
          </cell>
          <cell r="Y1173" t="str">
            <v>Full-time</v>
          </cell>
          <cell r="Z1173"/>
          <cell r="AA1173" t="str">
            <v>S</v>
          </cell>
          <cell r="AB1173" t="str">
            <v>Replacement</v>
          </cell>
          <cell r="AC1173" t="str">
            <v>Not Applicable</v>
          </cell>
          <cell r="AD1173">
            <v>43290.5070949074</v>
          </cell>
          <cell r="AE1173">
            <v>43290.5073148148</v>
          </cell>
          <cell r="AF1173">
            <v>43353</v>
          </cell>
          <cell r="AG1173">
            <v>43290.7038888889</v>
          </cell>
          <cell r="AH1173">
            <v>43321.540798611102</v>
          </cell>
          <cell r="AI1173">
            <v>43321.542951388903</v>
          </cell>
          <cell r="AJ1173" t="str">
            <v>August</v>
          </cell>
          <cell r="AK1173" t="str">
            <v>Q3</v>
          </cell>
          <cell r="AL1173">
            <v>2018</v>
          </cell>
          <cell r="AM1173">
            <v>43328.333333333299</v>
          </cell>
          <cell r="AN1173">
            <v>31</v>
          </cell>
          <cell r="AO1173">
            <v>31</v>
          </cell>
        </row>
        <row r="1174">
          <cell r="A1174" t="str">
            <v>ta720x</v>
          </cell>
          <cell r="C1174"/>
          <cell r="D1174"/>
          <cell r="E1174" t="str">
            <v>Not on LSU</v>
          </cell>
          <cell r="F1174" t="str">
            <v>No impact?  Not CWA03 req, Not on LSU = Non-CWA03 Emp Sel On Non-CWA03 Req</v>
          </cell>
          <cell r="G1174" t="str">
            <v>CareerPath</v>
          </cell>
          <cell r="H1174" t="str">
            <v>Filled</v>
          </cell>
          <cell r="I1174">
            <v>1829462</v>
          </cell>
          <cell r="J1174" t="str">
            <v>16200013</v>
          </cell>
          <cell r="K1174" t="str">
            <v>Retail Sales Consultant [CWA03-MOB]</v>
          </cell>
          <cell r="L1174" t="str">
            <v>Part Time Retail Sales Consultant - SOUTHAVEN, MS</v>
          </cell>
          <cell r="M1174"/>
          <cell r="N1174" t="str">
            <v>Retail</v>
          </cell>
          <cell r="O1174" t="str">
            <v>0</v>
          </cell>
          <cell r="P1174" t="str">
            <v>115 GOODMAN RD. WEST (98946)</v>
          </cell>
          <cell r="Q1174" t="str">
            <v>Southaven</v>
          </cell>
          <cell r="R1174" t="str">
            <v>Mississippi</v>
          </cell>
          <cell r="S1174" t="str">
            <v>United States</v>
          </cell>
          <cell r="T1174" t="str">
            <v>NMGT</v>
          </cell>
          <cell r="U1174" t="str">
            <v>EXT</v>
          </cell>
          <cell r="V1174" t="str">
            <v>Mobility</v>
          </cell>
          <cell r="W1174" t="str">
            <v>NMGT EXT</v>
          </cell>
          <cell r="X1174" t="str">
            <v>Regular</v>
          </cell>
          <cell r="Y1174" t="str">
            <v>Part-time</v>
          </cell>
          <cell r="Z1174" t="str">
            <v>CWA03-MOB</v>
          </cell>
          <cell r="AA1174" t="str">
            <v>S</v>
          </cell>
          <cell r="AB1174" t="str">
            <v>Replacement</v>
          </cell>
          <cell r="AC1174" t="str">
            <v>Not Applicable</v>
          </cell>
          <cell r="AD1174">
            <v>43291.571712962999</v>
          </cell>
          <cell r="AE1174">
            <v>43291.572013888901</v>
          </cell>
          <cell r="AF1174">
            <v>43353</v>
          </cell>
          <cell r="AG1174">
            <v>43328.465671296297</v>
          </cell>
          <cell r="AH1174">
            <v>43329.577199074098</v>
          </cell>
          <cell r="AI1174">
            <v>43332.87</v>
          </cell>
          <cell r="AJ1174" t="str">
            <v>August</v>
          </cell>
          <cell r="AK1174" t="str">
            <v>Q3</v>
          </cell>
          <cell r="AL1174">
            <v>2018</v>
          </cell>
          <cell r="AM1174">
            <v>43350.375</v>
          </cell>
          <cell r="AN1174">
            <v>38</v>
          </cell>
          <cell r="AO1174">
            <v>41</v>
          </cell>
        </row>
        <row r="1175">
          <cell r="A1175" t="str">
            <v>as699x</v>
          </cell>
          <cell r="C1175"/>
          <cell r="D1175"/>
          <cell r="E1175" t="str">
            <v>Not on LSU</v>
          </cell>
          <cell r="F1175" t="str">
            <v>No impact?  Not CWA03 req, Not on LSU = Non-CWA03 Emp Sel On Non-CWA03 Req</v>
          </cell>
          <cell r="G1175" t="str">
            <v>CareerPath</v>
          </cell>
          <cell r="H1175" t="str">
            <v>Filled</v>
          </cell>
          <cell r="I1175">
            <v>1829473</v>
          </cell>
          <cell r="J1175" t="str">
            <v>16000025</v>
          </cell>
          <cell r="K1175" t="str">
            <v>Retail Sales Consultant [CWA-MOB]</v>
          </cell>
          <cell r="L1175" t="str">
            <v>Retail Sales Consultant</v>
          </cell>
          <cell r="M1175"/>
          <cell r="N1175" t="str">
            <v>Retail</v>
          </cell>
          <cell r="O1175" t="str">
            <v>0</v>
          </cell>
          <cell r="P1175" t="str">
            <v>8200 TRANSIT RD (NY0260)</v>
          </cell>
          <cell r="Q1175" t="str">
            <v>Amherst</v>
          </cell>
          <cell r="R1175" t="str">
            <v>New York</v>
          </cell>
          <cell r="S1175" t="str">
            <v>United States</v>
          </cell>
          <cell r="T1175" t="str">
            <v>NMGT</v>
          </cell>
          <cell r="U1175" t="str">
            <v>INT</v>
          </cell>
          <cell r="V1175" t="str">
            <v>Mobility</v>
          </cell>
          <cell r="W1175" t="str">
            <v>NMGT INT</v>
          </cell>
          <cell r="X1175" t="str">
            <v>Regular</v>
          </cell>
          <cell r="Y1175" t="str">
            <v>Full-time</v>
          </cell>
          <cell r="Z1175" t="str">
            <v>CWA-MOB</v>
          </cell>
          <cell r="AA1175" t="str">
            <v>S</v>
          </cell>
          <cell r="AB1175" t="str">
            <v>Replacement</v>
          </cell>
          <cell r="AC1175" t="str">
            <v>Not Applicable</v>
          </cell>
          <cell r="AD1175">
            <v>43291.387511574103</v>
          </cell>
          <cell r="AE1175">
            <v>43291.4440972222</v>
          </cell>
          <cell r="AF1175">
            <v>43353</v>
          </cell>
          <cell r="AG1175">
            <v>43321.664745370399</v>
          </cell>
          <cell r="AH1175">
            <v>43327.556493055599</v>
          </cell>
          <cell r="AI1175">
            <v>43327.556909722203</v>
          </cell>
          <cell r="AJ1175" t="str">
            <v>August</v>
          </cell>
          <cell r="AK1175" t="str">
            <v>Q3</v>
          </cell>
          <cell r="AL1175">
            <v>2018</v>
          </cell>
          <cell r="AM1175">
            <v>43345.333333333299</v>
          </cell>
          <cell r="AN1175">
            <v>36</v>
          </cell>
          <cell r="AO1175">
            <v>36</v>
          </cell>
        </row>
        <row r="1176">
          <cell r="A1176" t="str">
            <v>da4009</v>
          </cell>
          <cell r="C1176"/>
          <cell r="D1176"/>
          <cell r="E1176" t="str">
            <v>Not on LSU</v>
          </cell>
          <cell r="F1176" t="str">
            <v>No impact?  Not CWA03 req, Not on LSU = Non-CWA03 Emp Sel On Non-CWA03 Req</v>
          </cell>
          <cell r="G1176" t="str">
            <v>CareerPath</v>
          </cell>
          <cell r="H1176" t="str">
            <v>Filled</v>
          </cell>
          <cell r="I1176">
            <v>1829475</v>
          </cell>
          <cell r="J1176" t="str">
            <v>16000025</v>
          </cell>
          <cell r="K1176" t="str">
            <v>Retail Sales Consultant [CWA-MOB]</v>
          </cell>
          <cell r="L1176" t="str">
            <v>Bilingual Spanish Part Time Retail Sales Consultant</v>
          </cell>
          <cell r="M1176"/>
          <cell r="N1176" t="str">
            <v>Retail</v>
          </cell>
          <cell r="O1176" t="str">
            <v>0</v>
          </cell>
          <cell r="P1176" t="str">
            <v>21 GRAHAM AVENUE (NY0252)</v>
          </cell>
          <cell r="Q1176" t="str">
            <v>Brooklyn</v>
          </cell>
          <cell r="R1176" t="str">
            <v>New York</v>
          </cell>
          <cell r="S1176" t="str">
            <v>United States</v>
          </cell>
          <cell r="T1176" t="str">
            <v>NMGT</v>
          </cell>
          <cell r="U1176" t="str">
            <v>EXT</v>
          </cell>
          <cell r="V1176" t="str">
            <v>Mobility</v>
          </cell>
          <cell r="W1176" t="str">
            <v>NMGT EXT</v>
          </cell>
          <cell r="X1176" t="str">
            <v>Regular</v>
          </cell>
          <cell r="Y1176" t="str">
            <v>Part-time</v>
          </cell>
          <cell r="Z1176" t="str">
            <v>CWA-MOB</v>
          </cell>
          <cell r="AA1176" t="str">
            <v>S</v>
          </cell>
          <cell r="AB1176" t="str">
            <v>Replacement</v>
          </cell>
          <cell r="AC1176" t="str">
            <v>Not Applicable</v>
          </cell>
          <cell r="AD1176">
            <v>43290.708761574097</v>
          </cell>
          <cell r="AE1176">
            <v>43290.709340277797</v>
          </cell>
          <cell r="AF1176">
            <v>43353</v>
          </cell>
          <cell r="AG1176">
            <v>43295.618842592601</v>
          </cell>
          <cell r="AH1176">
            <v>43314.522951388899</v>
          </cell>
          <cell r="AI1176">
            <v>43319.472789351901</v>
          </cell>
          <cell r="AJ1176" t="str">
            <v>August</v>
          </cell>
          <cell r="AK1176" t="str">
            <v>Q3</v>
          </cell>
          <cell r="AL1176">
            <v>2018</v>
          </cell>
          <cell r="AM1176">
            <v>43335.333333333299</v>
          </cell>
          <cell r="AN1176">
            <v>24</v>
          </cell>
          <cell r="AO1176">
            <v>29</v>
          </cell>
        </row>
        <row r="1177">
          <cell r="A1177" t="str">
            <v>ms635e</v>
          </cell>
          <cell r="C1177"/>
          <cell r="D1177"/>
          <cell r="E1177" t="str">
            <v>Not on LSU</v>
          </cell>
          <cell r="F1177" t="str">
            <v>No impact?  Not CWA03 req, Not on LSU = Non-CWA03 Emp Sel On Non-CWA03 Req</v>
          </cell>
          <cell r="G1177" t="str">
            <v>CareerPath</v>
          </cell>
          <cell r="H1177" t="str">
            <v>Filled</v>
          </cell>
          <cell r="I1177">
            <v>1829477</v>
          </cell>
          <cell r="J1177" t="str">
            <v>24601103</v>
          </cell>
          <cell r="K1177" t="str">
            <v>Assistant Manager, Store/Kiosk</v>
          </cell>
          <cell r="L1177" t="str">
            <v>Assistant Manager, Store/Kiosk - Avon, OH</v>
          </cell>
          <cell r="M1177"/>
          <cell r="N1177" t="str">
            <v>Retail</v>
          </cell>
          <cell r="O1177" t="str">
            <v>1A</v>
          </cell>
          <cell r="P1177" t="str">
            <v>35925 DETROIT RD STE 121 (98460)</v>
          </cell>
          <cell r="Q1177" t="str">
            <v>Avon</v>
          </cell>
          <cell r="R1177" t="str">
            <v>Ohio</v>
          </cell>
          <cell r="S1177" t="str">
            <v>United States</v>
          </cell>
          <cell r="T1177" t="str">
            <v>MGT</v>
          </cell>
          <cell r="U1177" t="str">
            <v>INT</v>
          </cell>
          <cell r="V1177" t="str">
            <v>Mobility</v>
          </cell>
          <cell r="W1177" t="str">
            <v>MGT INT</v>
          </cell>
          <cell r="X1177" t="str">
            <v>Regular</v>
          </cell>
          <cell r="Y1177" t="str">
            <v>Full-time</v>
          </cell>
          <cell r="Z1177"/>
          <cell r="AA1177" t="str">
            <v>S</v>
          </cell>
          <cell r="AB1177" t="str">
            <v>Replacement</v>
          </cell>
          <cell r="AC1177" t="str">
            <v>Not Applicable</v>
          </cell>
          <cell r="AD1177">
            <v>43290.607974537001</v>
          </cell>
          <cell r="AE1177">
            <v>43290.6082523148</v>
          </cell>
          <cell r="AF1177">
            <v>43353</v>
          </cell>
          <cell r="AG1177">
            <v>43292.624479166698</v>
          </cell>
          <cell r="AH1177">
            <v>43313.466585648202</v>
          </cell>
          <cell r="AI1177">
            <v>43313.467013888898</v>
          </cell>
          <cell r="AJ1177" t="str">
            <v>August</v>
          </cell>
          <cell r="AK1177" t="str">
            <v>Q3</v>
          </cell>
          <cell r="AL1177">
            <v>2018</v>
          </cell>
          <cell r="AM1177">
            <v>43313.333333333299</v>
          </cell>
          <cell r="AN1177">
            <v>23</v>
          </cell>
          <cell r="AO1177">
            <v>23</v>
          </cell>
        </row>
        <row r="1178">
          <cell r="A1178" t="str">
            <v>bv6968</v>
          </cell>
          <cell r="C1178"/>
          <cell r="D1178"/>
          <cell r="E1178" t="str">
            <v>Not on LSU</v>
          </cell>
          <cell r="F1178" t="str">
            <v>No impact?  Not CWA03 req, Not on LSU = Non-CWA03 Emp Sel On Non-CWA03 Req</v>
          </cell>
          <cell r="G1178" t="str">
            <v>CareerPath</v>
          </cell>
          <cell r="H1178" t="str">
            <v>Filled</v>
          </cell>
          <cell r="I1178">
            <v>1829487</v>
          </cell>
          <cell r="J1178" t="str">
            <v>16000025</v>
          </cell>
          <cell r="K1178" t="str">
            <v>Retail Sales Consultant [CWA-MOB]</v>
          </cell>
          <cell r="L1178" t="str">
            <v>Bilingual Spanish Retail Sales Consultant</v>
          </cell>
          <cell r="M1178"/>
          <cell r="N1178" t="str">
            <v>Retail</v>
          </cell>
          <cell r="O1178" t="str">
            <v>0</v>
          </cell>
          <cell r="P1178" t="str">
            <v>3839 W. 1ST STREET (CA0089)</v>
          </cell>
          <cell r="Q1178" t="str">
            <v>Santa Ana</v>
          </cell>
          <cell r="R1178" t="str">
            <v>California</v>
          </cell>
          <cell r="S1178" t="str">
            <v>United States</v>
          </cell>
          <cell r="T1178" t="str">
            <v>NMGT</v>
          </cell>
          <cell r="U1178" t="str">
            <v>EXT</v>
          </cell>
          <cell r="V1178" t="str">
            <v>Mobility</v>
          </cell>
          <cell r="W1178" t="str">
            <v>NMGT EXT</v>
          </cell>
          <cell r="X1178" t="str">
            <v>Regular</v>
          </cell>
          <cell r="Y1178" t="str">
            <v>Full-time</v>
          </cell>
          <cell r="Z1178" t="str">
            <v>CWA-MOB</v>
          </cell>
          <cell r="AA1178" t="str">
            <v>S</v>
          </cell>
          <cell r="AB1178" t="str">
            <v>Replacement</v>
          </cell>
          <cell r="AC1178" t="str">
            <v>Not Applicable</v>
          </cell>
          <cell r="AD1178">
            <v>43312.630023148202</v>
          </cell>
          <cell r="AE1178">
            <v>43312.630266203698</v>
          </cell>
          <cell r="AF1178">
            <v>43353</v>
          </cell>
          <cell r="AG1178">
            <v>43337.553101851903</v>
          </cell>
          <cell r="AH1178">
            <v>43356.830763888902</v>
          </cell>
          <cell r="AI1178">
            <v>43363.543043981503</v>
          </cell>
          <cell r="AJ1178" t="str">
            <v>September</v>
          </cell>
          <cell r="AK1178" t="str">
            <v>Q3</v>
          </cell>
          <cell r="AL1178">
            <v>2018</v>
          </cell>
          <cell r="AM1178">
            <v>43378.375</v>
          </cell>
          <cell r="AN1178">
            <v>44</v>
          </cell>
          <cell r="AO1178">
            <v>51</v>
          </cell>
        </row>
        <row r="1179">
          <cell r="A1179" t="str">
            <v>bj6470</v>
          </cell>
          <cell r="C1179"/>
          <cell r="D1179"/>
          <cell r="E1179" t="str">
            <v>Not on LSU</v>
          </cell>
          <cell r="F1179" t="str">
            <v>No impact?  Not CWA03 req, Not on LSU = Non-CWA03 Emp Sel On Non-CWA03 Req</v>
          </cell>
          <cell r="G1179" t="str">
            <v>CareerPath</v>
          </cell>
          <cell r="H1179" t="str">
            <v>Filled</v>
          </cell>
          <cell r="I1179">
            <v>1829504</v>
          </cell>
          <cell r="J1179" t="str">
            <v>16000025</v>
          </cell>
          <cell r="K1179" t="str">
            <v>Retail Sales Consultant [CWA-MOB]</v>
          </cell>
          <cell r="L1179" t="str">
            <v>Bilingual Spanish Retail Sales Consultant</v>
          </cell>
          <cell r="M1179"/>
          <cell r="N1179" t="str">
            <v>Retail</v>
          </cell>
          <cell r="O1179" t="str">
            <v>0</v>
          </cell>
          <cell r="P1179" t="str">
            <v>1633 S. ALAMEDA (CA0579)</v>
          </cell>
          <cell r="Q1179" t="str">
            <v>Compton</v>
          </cell>
          <cell r="R1179" t="str">
            <v>California</v>
          </cell>
          <cell r="S1179" t="str">
            <v>United States</v>
          </cell>
          <cell r="T1179" t="str">
            <v>NMGT</v>
          </cell>
          <cell r="U1179" t="str">
            <v>INT</v>
          </cell>
          <cell r="V1179" t="str">
            <v>Mobility</v>
          </cell>
          <cell r="W1179" t="str">
            <v>NMGT INT</v>
          </cell>
          <cell r="X1179" t="str">
            <v>Regular</v>
          </cell>
          <cell r="Y1179" t="str">
            <v>Full-time</v>
          </cell>
          <cell r="Z1179" t="str">
            <v>CWA-MOB</v>
          </cell>
          <cell r="AA1179" t="str">
            <v>S</v>
          </cell>
          <cell r="AB1179" t="str">
            <v>Replacement</v>
          </cell>
          <cell r="AC1179" t="str">
            <v>Not Applicable</v>
          </cell>
          <cell r="AD1179">
            <v>43298.778124999997</v>
          </cell>
          <cell r="AE1179">
            <v>43298.778437499997</v>
          </cell>
          <cell r="AF1179">
            <v>43353</v>
          </cell>
          <cell r="AG1179">
            <v>43326.7261574074</v>
          </cell>
          <cell r="AH1179">
            <v>43347.466944444401</v>
          </cell>
          <cell r="AI1179">
            <v>43347.479756944398</v>
          </cell>
          <cell r="AJ1179" t="str">
            <v>September</v>
          </cell>
          <cell r="AK1179" t="str">
            <v>Q3</v>
          </cell>
          <cell r="AL1179">
            <v>2018</v>
          </cell>
          <cell r="AM1179">
            <v>43345.333333333299</v>
          </cell>
          <cell r="AN1179">
            <v>49</v>
          </cell>
          <cell r="AO1179">
            <v>49</v>
          </cell>
        </row>
        <row r="1180">
          <cell r="A1180" t="str">
            <v>fv775f</v>
          </cell>
          <cell r="C1180"/>
          <cell r="D1180"/>
          <cell r="E1180" t="str">
            <v>Not on LSU</v>
          </cell>
          <cell r="F1180" t="str">
            <v>No impact?  Not CWA03 req, Not on LSU = Non-CWA03 Emp Sel On Non-CWA03 Req</v>
          </cell>
          <cell r="G1180" t="str">
            <v>CareerPath</v>
          </cell>
          <cell r="H1180" t="str">
            <v>Filled</v>
          </cell>
          <cell r="I1180">
            <v>1829512</v>
          </cell>
          <cell r="J1180" t="str">
            <v>24601103</v>
          </cell>
          <cell r="K1180" t="str">
            <v>Assistant Manager, Store/Kiosk</v>
          </cell>
          <cell r="L1180" t="str">
            <v>Assistant Store Manager</v>
          </cell>
          <cell r="M1180"/>
          <cell r="N1180" t="str">
            <v>Retail</v>
          </cell>
          <cell r="O1180" t="str">
            <v>1A</v>
          </cell>
          <cell r="P1180" t="str">
            <v>808 WILSHIRE BLVD (CA0018)</v>
          </cell>
          <cell r="Q1180" t="str">
            <v>Santa Monica</v>
          </cell>
          <cell r="R1180" t="str">
            <v>California</v>
          </cell>
          <cell r="S1180" t="str">
            <v>United States</v>
          </cell>
          <cell r="T1180" t="str">
            <v>MGT</v>
          </cell>
          <cell r="U1180" t="str">
            <v>INT</v>
          </cell>
          <cell r="V1180" t="str">
            <v>Mobility</v>
          </cell>
          <cell r="W1180" t="str">
            <v>MGT INT</v>
          </cell>
          <cell r="X1180" t="str">
            <v>Regular</v>
          </cell>
          <cell r="Y1180" t="str">
            <v>Full-time</v>
          </cell>
          <cell r="Z1180"/>
          <cell r="AA1180" t="str">
            <v>S</v>
          </cell>
          <cell r="AB1180" t="str">
            <v>Replacement</v>
          </cell>
          <cell r="AC1180" t="str">
            <v>Not Applicable</v>
          </cell>
          <cell r="AD1180">
            <v>43291.815729166701</v>
          </cell>
          <cell r="AE1180">
            <v>43291.815960648099</v>
          </cell>
          <cell r="AF1180">
            <v>43353</v>
          </cell>
          <cell r="AG1180">
            <v>43291.939097222203</v>
          </cell>
          <cell r="AH1180">
            <v>43313.812037037002</v>
          </cell>
          <cell r="AI1180">
            <v>43313.812303240702</v>
          </cell>
          <cell r="AJ1180" t="str">
            <v>August</v>
          </cell>
          <cell r="AK1180" t="str">
            <v>Q3</v>
          </cell>
          <cell r="AL1180">
            <v>2018</v>
          </cell>
          <cell r="AM1180">
            <v>43328.333333333299</v>
          </cell>
          <cell r="AN1180">
            <v>22</v>
          </cell>
          <cell r="AO1180">
            <v>22</v>
          </cell>
        </row>
        <row r="1181">
          <cell r="A1181" t="str">
            <v>lc128g</v>
          </cell>
          <cell r="C1181"/>
          <cell r="D1181"/>
          <cell r="E1181" t="str">
            <v>Not on LSU</v>
          </cell>
          <cell r="F1181" t="str">
            <v>No impact?  Not CWA03 req, Not on LSU = Non-CWA03 Emp Sel On Non-CWA03 Req</v>
          </cell>
          <cell r="G1181" t="str">
            <v>CareerPath</v>
          </cell>
          <cell r="H1181" t="str">
            <v>Filled</v>
          </cell>
          <cell r="I1181">
            <v>1829519</v>
          </cell>
          <cell r="J1181" t="str">
            <v>24601103</v>
          </cell>
          <cell r="K1181" t="str">
            <v>Assistant Manager, Store/Kiosk</v>
          </cell>
          <cell r="L1181" t="str">
            <v>Assistant Store Manager</v>
          </cell>
          <cell r="M1181"/>
          <cell r="N1181" t="str">
            <v>Retail</v>
          </cell>
          <cell r="O1181" t="str">
            <v>1A</v>
          </cell>
          <cell r="P1181" t="str">
            <v>350 N. SAN FERNADO ROAD (CA0029)</v>
          </cell>
          <cell r="Q1181" t="str">
            <v>Burbank</v>
          </cell>
          <cell r="R1181" t="str">
            <v>California</v>
          </cell>
          <cell r="S1181" t="str">
            <v>United States</v>
          </cell>
          <cell r="T1181" t="str">
            <v>MGT</v>
          </cell>
          <cell r="U1181" t="str">
            <v>INT</v>
          </cell>
          <cell r="V1181" t="str">
            <v>Mobility</v>
          </cell>
          <cell r="W1181" t="str">
            <v>MGT INT</v>
          </cell>
          <cell r="X1181" t="str">
            <v>Regular</v>
          </cell>
          <cell r="Y1181" t="str">
            <v>Full-time</v>
          </cell>
          <cell r="Z1181"/>
          <cell r="AA1181" t="str">
            <v>S</v>
          </cell>
          <cell r="AB1181" t="str">
            <v>Replacement</v>
          </cell>
          <cell r="AC1181" t="str">
            <v>Not Applicable</v>
          </cell>
          <cell r="AD1181">
            <v>43292.6584953704</v>
          </cell>
          <cell r="AE1181">
            <v>43292.658703703702</v>
          </cell>
          <cell r="AF1181">
            <v>43353</v>
          </cell>
          <cell r="AG1181">
            <v>43313.808310185203</v>
          </cell>
          <cell r="AH1181">
            <v>43318.736643518503</v>
          </cell>
          <cell r="AI1181">
            <v>43318.738321759301</v>
          </cell>
          <cell r="AJ1181" t="str">
            <v>August</v>
          </cell>
          <cell r="AK1181" t="str">
            <v>Q3</v>
          </cell>
          <cell r="AL1181">
            <v>2018</v>
          </cell>
          <cell r="AM1181">
            <v>43344.333333333299</v>
          </cell>
          <cell r="AN1181">
            <v>26</v>
          </cell>
          <cell r="AO1181">
            <v>26</v>
          </cell>
        </row>
        <row r="1182">
          <cell r="A1182" t="str">
            <v>ac362f</v>
          </cell>
          <cell r="C1182"/>
          <cell r="D1182"/>
          <cell r="E1182" t="str">
            <v>Not on LSU</v>
          </cell>
          <cell r="F1182" t="str">
            <v>No impact?  Not CWA03 req, Not on LSU = Non-CWA03 Emp Sel On Non-CWA03 Req</v>
          </cell>
          <cell r="G1182" t="str">
            <v>CareerPath</v>
          </cell>
          <cell r="H1182" t="str">
            <v>Filled</v>
          </cell>
          <cell r="I1182">
            <v>1829534</v>
          </cell>
          <cell r="J1182" t="str">
            <v>16000025</v>
          </cell>
          <cell r="K1182" t="str">
            <v>Retail Sales Consultant [CWA-MOB]</v>
          </cell>
          <cell r="L1182" t="str">
            <v>Retail Sales Consultant</v>
          </cell>
          <cell r="M1182"/>
          <cell r="N1182" t="str">
            <v>Retail</v>
          </cell>
          <cell r="O1182" t="str">
            <v>0</v>
          </cell>
          <cell r="P1182" t="str">
            <v>12511 VENTURA BLVD (CA0264)</v>
          </cell>
          <cell r="Q1182" t="str">
            <v>Studio City</v>
          </cell>
          <cell r="R1182" t="str">
            <v>California</v>
          </cell>
          <cell r="S1182" t="str">
            <v>United States</v>
          </cell>
          <cell r="T1182" t="str">
            <v>NMGT</v>
          </cell>
          <cell r="U1182" t="str">
            <v>EXT</v>
          </cell>
          <cell r="V1182" t="str">
            <v>Mobility</v>
          </cell>
          <cell r="W1182" t="str">
            <v>NMGT EXT</v>
          </cell>
          <cell r="X1182" t="str">
            <v>Regular</v>
          </cell>
          <cell r="Y1182" t="str">
            <v>Full-time</v>
          </cell>
          <cell r="Z1182" t="str">
            <v>CWA-MOB</v>
          </cell>
          <cell r="AA1182" t="str">
            <v>S</v>
          </cell>
          <cell r="AB1182" t="str">
            <v>Replacement</v>
          </cell>
          <cell r="AC1182" t="str">
            <v>Not Applicable</v>
          </cell>
          <cell r="AD1182">
            <v>43306.690520833297</v>
          </cell>
          <cell r="AE1182">
            <v>43306.690787036998</v>
          </cell>
          <cell r="AF1182">
            <v>43353</v>
          </cell>
          <cell r="AG1182">
            <v>43350.670601851903</v>
          </cell>
          <cell r="AH1182">
            <v>43357.550567129598</v>
          </cell>
          <cell r="AI1182">
            <v>43368.780092592599</v>
          </cell>
          <cell r="AJ1182" t="str">
            <v>September</v>
          </cell>
          <cell r="AK1182" t="str">
            <v>Q3</v>
          </cell>
          <cell r="AL1182">
            <v>2018</v>
          </cell>
          <cell r="AM1182">
            <v>43378.333333333299</v>
          </cell>
          <cell r="AN1182">
            <v>51</v>
          </cell>
          <cell r="AO1182">
            <v>62</v>
          </cell>
        </row>
        <row r="1183">
          <cell r="A1183" t="str">
            <v>jx7498</v>
          </cell>
          <cell r="C1183"/>
          <cell r="D1183"/>
          <cell r="E1183" t="str">
            <v>Not on LSU</v>
          </cell>
          <cell r="F1183" t="str">
            <v>No impact?  Not CWA03 req, Not on LSU = Non-CWA03 Emp Sel On Non-CWA03 Req</v>
          </cell>
          <cell r="G1183" t="str">
            <v>CareerPath</v>
          </cell>
          <cell r="H1183" t="str">
            <v>Filled</v>
          </cell>
          <cell r="I1183">
            <v>1829536</v>
          </cell>
          <cell r="J1183" t="str">
            <v>16000025</v>
          </cell>
          <cell r="K1183" t="str">
            <v>Retail Sales Consultant [CWA-MOB]</v>
          </cell>
          <cell r="L1183" t="str">
            <v>Bilingual Spanish Part Time Retail Sales Consultant</v>
          </cell>
          <cell r="M1183"/>
          <cell r="N1183" t="str">
            <v>Retail</v>
          </cell>
          <cell r="O1183" t="str">
            <v>0</v>
          </cell>
          <cell r="P1183" t="str">
            <v>4300 MING AVE (CA0008)</v>
          </cell>
          <cell r="Q1183" t="str">
            <v>Bakersfield</v>
          </cell>
          <cell r="R1183" t="str">
            <v>California</v>
          </cell>
          <cell r="S1183" t="str">
            <v>United States</v>
          </cell>
          <cell r="T1183" t="str">
            <v>NMGT</v>
          </cell>
          <cell r="U1183" t="str">
            <v>EXT</v>
          </cell>
          <cell r="V1183" t="str">
            <v>Mobility</v>
          </cell>
          <cell r="W1183" t="str">
            <v>NMGT EXT</v>
          </cell>
          <cell r="X1183" t="str">
            <v>Regular</v>
          </cell>
          <cell r="Y1183" t="str">
            <v>Part-time</v>
          </cell>
          <cell r="Z1183" t="str">
            <v>CWA-MOB</v>
          </cell>
          <cell r="AA1183" t="str">
            <v>S</v>
          </cell>
          <cell r="AB1183" t="str">
            <v>Replacement</v>
          </cell>
          <cell r="AC1183" t="str">
            <v>Not Applicable</v>
          </cell>
          <cell r="AD1183">
            <v>43306.640196759297</v>
          </cell>
          <cell r="AE1183">
            <v>43306.640462962998</v>
          </cell>
          <cell r="AF1183">
            <v>43353</v>
          </cell>
          <cell r="AG1183">
            <v>43355.4585532407</v>
          </cell>
          <cell r="AH1183">
            <v>43358.003344907404</v>
          </cell>
          <cell r="AI1183">
            <v>43368.736793981501</v>
          </cell>
          <cell r="AJ1183" t="str">
            <v>September</v>
          </cell>
          <cell r="AK1183" t="str">
            <v>Q3</v>
          </cell>
          <cell r="AL1183">
            <v>2018</v>
          </cell>
          <cell r="AM1183">
            <v>43378.333333333299</v>
          </cell>
          <cell r="AN1183">
            <v>52</v>
          </cell>
          <cell r="AO1183">
            <v>62</v>
          </cell>
        </row>
        <row r="1184">
          <cell r="A1184" t="str">
            <v>mp0650</v>
          </cell>
          <cell r="C1184"/>
          <cell r="D1184"/>
          <cell r="E1184" t="str">
            <v>Not on LSU</v>
          </cell>
          <cell r="F1184" t="str">
            <v>No impact?  Not CWA03 req, Not on LSU = Non-CWA03 Emp Sel On Non-CWA03 Req</v>
          </cell>
          <cell r="G1184" t="str">
            <v>CareerPath</v>
          </cell>
          <cell r="H1184" t="str">
            <v>Filled</v>
          </cell>
          <cell r="I1184">
            <v>1829542</v>
          </cell>
          <cell r="J1184" t="str">
            <v>24601103</v>
          </cell>
          <cell r="K1184" t="str">
            <v>Assistant Manager, Store/Kiosk</v>
          </cell>
          <cell r="L1184" t="str">
            <v>Bilingual Spanish Assistant Store Manager</v>
          </cell>
          <cell r="M1184"/>
          <cell r="N1184" t="str">
            <v>Retail</v>
          </cell>
          <cell r="O1184" t="str">
            <v>1A</v>
          </cell>
          <cell r="P1184" t="str">
            <v>6685 N BLACKSTONE AVE (CA0215)</v>
          </cell>
          <cell r="Q1184" t="str">
            <v>Fresno</v>
          </cell>
          <cell r="R1184" t="str">
            <v>California</v>
          </cell>
          <cell r="S1184" t="str">
            <v>United States</v>
          </cell>
          <cell r="T1184" t="str">
            <v>MGT</v>
          </cell>
          <cell r="U1184" t="str">
            <v>INT</v>
          </cell>
          <cell r="V1184" t="str">
            <v>Mobility</v>
          </cell>
          <cell r="W1184" t="str">
            <v>MGT INT</v>
          </cell>
          <cell r="X1184" t="str">
            <v>Regular</v>
          </cell>
          <cell r="Y1184" t="str">
            <v>Full-time</v>
          </cell>
          <cell r="Z1184"/>
          <cell r="AA1184" t="str">
            <v>S</v>
          </cell>
          <cell r="AB1184" t="str">
            <v>Replacement</v>
          </cell>
          <cell r="AC1184" t="str">
            <v>Not Applicable</v>
          </cell>
          <cell r="AD1184">
            <v>43292.772118055596</v>
          </cell>
          <cell r="AE1184">
            <v>43292.772523148102</v>
          </cell>
          <cell r="AF1184">
            <v>43353</v>
          </cell>
          <cell r="AG1184">
            <v>43293.976631944402</v>
          </cell>
          <cell r="AH1184">
            <v>43318.4702777778</v>
          </cell>
          <cell r="AI1184">
            <v>43318.471365740697</v>
          </cell>
          <cell r="AJ1184" t="str">
            <v>August</v>
          </cell>
          <cell r="AK1184" t="str">
            <v>Q3</v>
          </cell>
          <cell r="AL1184">
            <v>2018</v>
          </cell>
          <cell r="AM1184">
            <v>43328.375</v>
          </cell>
          <cell r="AN1184">
            <v>26</v>
          </cell>
          <cell r="AO1184">
            <v>26</v>
          </cell>
        </row>
        <row r="1185">
          <cell r="A1185" t="str">
            <v>ia731g</v>
          </cell>
          <cell r="C1185"/>
          <cell r="D1185"/>
          <cell r="E1185" t="str">
            <v>Not on LSU</v>
          </cell>
          <cell r="F1185" t="str">
            <v>No impact?  Not CWA03 req, Not on LSU = Non-CWA03 Emp Sel On Non-CWA03 Req</v>
          </cell>
          <cell r="G1185" t="str">
            <v>CareerPath</v>
          </cell>
          <cell r="H1185" t="str">
            <v>Filled</v>
          </cell>
          <cell r="I1185">
            <v>1829544</v>
          </cell>
          <cell r="J1185" t="str">
            <v>24601103</v>
          </cell>
          <cell r="K1185" t="str">
            <v>Assistant Manager, Store/Kiosk</v>
          </cell>
          <cell r="L1185" t="str">
            <v>Assistant Store Manager</v>
          </cell>
          <cell r="M1185"/>
          <cell r="N1185" t="str">
            <v>Retail</v>
          </cell>
          <cell r="O1185" t="str">
            <v>1A</v>
          </cell>
          <cell r="P1185" t="str">
            <v>1340 W. OLIVE AVE (CA0275)</v>
          </cell>
          <cell r="Q1185" t="str">
            <v>Merced</v>
          </cell>
          <cell r="R1185" t="str">
            <v>California</v>
          </cell>
          <cell r="S1185" t="str">
            <v>United States</v>
          </cell>
          <cell r="T1185" t="str">
            <v>MGT</v>
          </cell>
          <cell r="U1185" t="str">
            <v>INT</v>
          </cell>
          <cell r="V1185" t="str">
            <v>Mobility</v>
          </cell>
          <cell r="W1185" t="str">
            <v>MGT INT</v>
          </cell>
          <cell r="X1185" t="str">
            <v>Regular</v>
          </cell>
          <cell r="Y1185" t="str">
            <v>Full-time</v>
          </cell>
          <cell r="Z1185"/>
          <cell r="AA1185" t="str">
            <v>S</v>
          </cell>
          <cell r="AB1185" t="str">
            <v>Replacement</v>
          </cell>
          <cell r="AC1185" t="str">
            <v>Not Applicable</v>
          </cell>
          <cell r="AD1185">
            <v>43292.776226851798</v>
          </cell>
          <cell r="AE1185">
            <v>43292.776516203703</v>
          </cell>
          <cell r="AF1185">
            <v>43353</v>
          </cell>
          <cell r="AG1185">
            <v>43304.677557870396</v>
          </cell>
          <cell r="AH1185">
            <v>43315.685162037</v>
          </cell>
          <cell r="AI1185">
            <v>43315.687071759297</v>
          </cell>
          <cell r="AJ1185" t="str">
            <v>August</v>
          </cell>
          <cell r="AK1185" t="str">
            <v>Q3</v>
          </cell>
          <cell r="AL1185">
            <v>2018</v>
          </cell>
          <cell r="AM1185">
            <v>43328.375</v>
          </cell>
          <cell r="AN1185">
            <v>23</v>
          </cell>
          <cell r="AO1185">
            <v>23</v>
          </cell>
        </row>
        <row r="1186">
          <cell r="A1186" t="str">
            <v>he8588</v>
          </cell>
          <cell r="C1186"/>
          <cell r="D1186"/>
          <cell r="E1186" t="str">
            <v>Not on LSU</v>
          </cell>
          <cell r="F1186" t="str">
            <v>No impact?  Not CWA03 req, Not on LSU = Non-CWA03 Emp Sel On Non-CWA03 Req</v>
          </cell>
          <cell r="G1186" t="str">
            <v>CareerPath</v>
          </cell>
          <cell r="H1186" t="str">
            <v>Filled</v>
          </cell>
          <cell r="I1186">
            <v>1829546</v>
          </cell>
          <cell r="J1186" t="str">
            <v>24601103</v>
          </cell>
          <cell r="K1186" t="str">
            <v>Assistant Manager, Store/Kiosk</v>
          </cell>
          <cell r="L1186" t="str">
            <v>Bilingual Spanish Assistant Store Manager</v>
          </cell>
          <cell r="M1186"/>
          <cell r="N1186" t="str">
            <v>Retail</v>
          </cell>
          <cell r="O1186" t="str">
            <v>1A</v>
          </cell>
          <cell r="P1186" t="str">
            <v>862 W HENDERSON BLVD (CA0401)</v>
          </cell>
          <cell r="Q1186" t="str">
            <v>Porterville</v>
          </cell>
          <cell r="R1186" t="str">
            <v>California</v>
          </cell>
          <cell r="S1186" t="str">
            <v>United States</v>
          </cell>
          <cell r="T1186" t="str">
            <v>MGT</v>
          </cell>
          <cell r="U1186" t="str">
            <v>INT</v>
          </cell>
          <cell r="V1186" t="str">
            <v>Mobility</v>
          </cell>
          <cell r="W1186" t="str">
            <v>MGT INT</v>
          </cell>
          <cell r="X1186" t="str">
            <v>Regular</v>
          </cell>
          <cell r="Y1186" t="str">
            <v>Full-time</v>
          </cell>
          <cell r="Z1186"/>
          <cell r="AA1186" t="str">
            <v>S</v>
          </cell>
          <cell r="AB1186" t="str">
            <v>Replacement</v>
          </cell>
          <cell r="AC1186" t="str">
            <v>Not Applicable</v>
          </cell>
          <cell r="AD1186">
            <v>43290.651504629597</v>
          </cell>
          <cell r="AE1186">
            <v>43290.651932870402</v>
          </cell>
          <cell r="AF1186">
            <v>43353</v>
          </cell>
          <cell r="AG1186">
            <v>43291.611550925903</v>
          </cell>
          <cell r="AH1186">
            <v>43314.661655092597</v>
          </cell>
          <cell r="AI1186">
            <v>43314.663761574098</v>
          </cell>
          <cell r="AJ1186" t="str">
            <v>August</v>
          </cell>
          <cell r="AK1186" t="str">
            <v>Q3</v>
          </cell>
          <cell r="AL1186">
            <v>2018</v>
          </cell>
          <cell r="AM1186">
            <v>43328.375</v>
          </cell>
          <cell r="AN1186">
            <v>24</v>
          </cell>
          <cell r="AO1186">
            <v>24</v>
          </cell>
        </row>
        <row r="1187">
          <cell r="A1187" t="str">
            <v>lp0289</v>
          </cell>
          <cell r="C1187"/>
          <cell r="D1187"/>
          <cell r="E1187" t="str">
            <v>Not on LSU</v>
          </cell>
          <cell r="F1187" t="str">
            <v>No impact?  Not CWA03 req, Not on LSU = Non-CWA03 Emp Sel On Non-CWA03 Req</v>
          </cell>
          <cell r="G1187" t="str">
            <v>CareerPath</v>
          </cell>
          <cell r="H1187" t="str">
            <v>Filled</v>
          </cell>
          <cell r="I1187">
            <v>1829561</v>
          </cell>
          <cell r="J1187" t="str">
            <v>24601103</v>
          </cell>
          <cell r="K1187" t="str">
            <v>Assistant Manager, Store/Kiosk</v>
          </cell>
          <cell r="L1187" t="str">
            <v>Assistant Store Manager</v>
          </cell>
          <cell r="M1187"/>
          <cell r="N1187" t="str">
            <v>Retail</v>
          </cell>
          <cell r="O1187" t="str">
            <v>1A</v>
          </cell>
          <cell r="P1187" t="str">
            <v>545 E UNIVERSITY PKWY STE 100 (99500)</v>
          </cell>
          <cell r="Q1187" t="str">
            <v>Orem</v>
          </cell>
          <cell r="R1187" t="str">
            <v>Utah</v>
          </cell>
          <cell r="S1187" t="str">
            <v>United States</v>
          </cell>
          <cell r="T1187" t="str">
            <v>MGT</v>
          </cell>
          <cell r="U1187" t="str">
            <v>INT</v>
          </cell>
          <cell r="V1187" t="str">
            <v>Mobility</v>
          </cell>
          <cell r="W1187" t="str">
            <v>MGT INT</v>
          </cell>
          <cell r="X1187" t="str">
            <v>Regular</v>
          </cell>
          <cell r="Y1187" t="str">
            <v>Full-time</v>
          </cell>
          <cell r="Z1187"/>
          <cell r="AA1187" t="str">
            <v>S</v>
          </cell>
          <cell r="AB1187" t="str">
            <v>Replacement</v>
          </cell>
          <cell r="AC1187" t="str">
            <v>Not Applicable</v>
          </cell>
          <cell r="AD1187">
            <v>43290.668495370403</v>
          </cell>
          <cell r="AE1187">
            <v>43290.668935185196</v>
          </cell>
          <cell r="AF1187">
            <v>43353</v>
          </cell>
          <cell r="AG1187">
            <v>43309.732499999998</v>
          </cell>
          <cell r="AH1187">
            <v>43328.462673611102</v>
          </cell>
          <cell r="AI1187">
            <v>43328.463252314803</v>
          </cell>
          <cell r="AJ1187" t="str">
            <v>August</v>
          </cell>
          <cell r="AK1187" t="str">
            <v>Q3</v>
          </cell>
          <cell r="AL1187">
            <v>2018</v>
          </cell>
          <cell r="AM1187">
            <v>43344.333333333299</v>
          </cell>
          <cell r="AN1187">
            <v>38</v>
          </cell>
          <cell r="AO1187">
            <v>38</v>
          </cell>
        </row>
        <row r="1188">
          <cell r="A1188" t="str">
            <v>fc7731</v>
          </cell>
          <cell r="C1188"/>
          <cell r="D1188"/>
          <cell r="E1188" t="str">
            <v>Not on LSU</v>
          </cell>
          <cell r="F1188" t="str">
            <v>No impact?  Not CWA03 req, Not on LSU = Non-CWA03 Emp Sel On Non-CWA03 Req</v>
          </cell>
          <cell r="G1188" t="str">
            <v>CareerPath</v>
          </cell>
          <cell r="H1188" t="str">
            <v>Filled</v>
          </cell>
          <cell r="I1188">
            <v>1829568</v>
          </cell>
          <cell r="J1188" t="str">
            <v>16000025</v>
          </cell>
          <cell r="K1188" t="str">
            <v>Retail Sales Consultant [CWA-MOB]</v>
          </cell>
          <cell r="L1188" t="str">
            <v>Retail Sales Consultant</v>
          </cell>
          <cell r="M1188"/>
          <cell r="N1188" t="str">
            <v>Retail</v>
          </cell>
          <cell r="O1188" t="str">
            <v>0</v>
          </cell>
          <cell r="P1188" t="str">
            <v>8657 VILLA LA JOLLA DR (CA0340)</v>
          </cell>
          <cell r="Q1188" t="str">
            <v>La Jolla</v>
          </cell>
          <cell r="R1188" t="str">
            <v>California</v>
          </cell>
          <cell r="S1188" t="str">
            <v>United States</v>
          </cell>
          <cell r="T1188" t="str">
            <v>NMGT</v>
          </cell>
          <cell r="U1188" t="str">
            <v>INT</v>
          </cell>
          <cell r="V1188" t="str">
            <v>Mobility</v>
          </cell>
          <cell r="W1188" t="str">
            <v>NMGT INT</v>
          </cell>
          <cell r="X1188" t="str">
            <v>Regular</v>
          </cell>
          <cell r="Y1188" t="str">
            <v>Full-time</v>
          </cell>
          <cell r="Z1188" t="str">
            <v>CWA-MOB</v>
          </cell>
          <cell r="AA1188" t="str">
            <v>S</v>
          </cell>
          <cell r="AB1188" t="str">
            <v>Replacement</v>
          </cell>
          <cell r="AC1188" t="str">
            <v>Not Applicable</v>
          </cell>
          <cell r="AD1188">
            <v>43307.748761574097</v>
          </cell>
          <cell r="AE1188">
            <v>43307.7492361111</v>
          </cell>
          <cell r="AF1188">
            <v>43353</v>
          </cell>
          <cell r="AG1188">
            <v>43319.511377314797</v>
          </cell>
          <cell r="AH1188">
            <v>43325.854409722197</v>
          </cell>
          <cell r="AI1188">
            <v>43325.855185185203</v>
          </cell>
          <cell r="AJ1188" t="str">
            <v>August</v>
          </cell>
          <cell r="AK1188" t="str">
            <v>Q3</v>
          </cell>
          <cell r="AL1188">
            <v>2018</v>
          </cell>
          <cell r="AM1188">
            <v>43331.375</v>
          </cell>
          <cell r="AN1188">
            <v>18</v>
          </cell>
          <cell r="AO1188">
            <v>18</v>
          </cell>
        </row>
        <row r="1189">
          <cell r="A1189" t="str">
            <v>bl165j</v>
          </cell>
          <cell r="C1189"/>
          <cell r="D1189"/>
          <cell r="E1189" t="str">
            <v>Not on LSU</v>
          </cell>
          <cell r="F1189" t="str">
            <v>No impact?  Not CWA03 req, Not on LSU = Non-CWA03 Emp Sel On Non-CWA03 Req</v>
          </cell>
          <cell r="G1189" t="str">
            <v>CareerPath</v>
          </cell>
          <cell r="H1189" t="str">
            <v>Filled</v>
          </cell>
          <cell r="I1189">
            <v>1829572</v>
          </cell>
          <cell r="J1189" t="str">
            <v>16000025</v>
          </cell>
          <cell r="K1189" t="str">
            <v>Retail Sales Consultant [CWA-MOB]</v>
          </cell>
          <cell r="L1189" t="str">
            <v>Bilingual Spanish Retail Sales Consultant</v>
          </cell>
          <cell r="M1189"/>
          <cell r="N1189" t="str">
            <v>Retail</v>
          </cell>
          <cell r="O1189" t="str">
            <v>0</v>
          </cell>
          <cell r="P1189" t="str">
            <v>3030 PLAZA BONITA RD. (CA0058)</v>
          </cell>
          <cell r="Q1189" t="str">
            <v>National City</v>
          </cell>
          <cell r="R1189" t="str">
            <v>California</v>
          </cell>
          <cell r="S1189" t="str">
            <v>United States</v>
          </cell>
          <cell r="T1189" t="str">
            <v>NMGT</v>
          </cell>
          <cell r="U1189" t="str">
            <v>EXT</v>
          </cell>
          <cell r="V1189" t="str">
            <v>Mobility</v>
          </cell>
          <cell r="W1189" t="str">
            <v>NMGT EXT</v>
          </cell>
          <cell r="X1189" t="str">
            <v>Regular</v>
          </cell>
          <cell r="Y1189" t="str">
            <v>Full-time</v>
          </cell>
          <cell r="Z1189" t="str">
            <v>CWA-MOB</v>
          </cell>
          <cell r="AA1189" t="str">
            <v>S</v>
          </cell>
          <cell r="AB1189" t="str">
            <v>Replacement</v>
          </cell>
          <cell r="AC1189" t="str">
            <v>Not Applicable</v>
          </cell>
          <cell r="AD1189">
            <v>43304.601377314801</v>
          </cell>
          <cell r="AE1189">
            <v>43304.601631944402</v>
          </cell>
          <cell r="AF1189">
            <v>43353</v>
          </cell>
          <cell r="AG1189">
            <v>43315.454837963</v>
          </cell>
          <cell r="AH1189">
            <v>43322.948958333298</v>
          </cell>
          <cell r="AI1189">
            <v>43333.871747685203</v>
          </cell>
          <cell r="AJ1189" t="str">
            <v>August</v>
          </cell>
          <cell r="AK1189" t="str">
            <v>Q3</v>
          </cell>
          <cell r="AL1189">
            <v>2018</v>
          </cell>
          <cell r="AM1189">
            <v>43350.375</v>
          </cell>
          <cell r="AN1189">
            <v>18</v>
          </cell>
          <cell r="AO1189">
            <v>29</v>
          </cell>
        </row>
        <row r="1190">
          <cell r="A1190" t="str">
            <v>rl876x</v>
          </cell>
          <cell r="C1190"/>
          <cell r="D1190"/>
          <cell r="E1190" t="str">
            <v>Not on LSU</v>
          </cell>
          <cell r="F1190" t="str">
            <v>No impact?  Not CWA03 req, Not on LSU = Non-CWA03 Emp Sel On Non-CWA03 Req</v>
          </cell>
          <cell r="G1190" t="str">
            <v>CareerPath</v>
          </cell>
          <cell r="H1190" t="str">
            <v>Filled</v>
          </cell>
          <cell r="I1190">
            <v>1829575</v>
          </cell>
          <cell r="J1190" t="str">
            <v>16000025</v>
          </cell>
          <cell r="K1190" t="str">
            <v>Retail Sales Consultant [CWA-MOB]</v>
          </cell>
          <cell r="L1190" t="str">
            <v>Bilingual Spanish, Retail Sales Consultant</v>
          </cell>
          <cell r="M1190"/>
          <cell r="N1190" t="str">
            <v>Retail</v>
          </cell>
          <cell r="O1190" t="str">
            <v>0</v>
          </cell>
          <cell r="P1190" t="str">
            <v>50 TOWN CENTER PKWY (CA0527)</v>
          </cell>
          <cell r="Q1190" t="str">
            <v>Santee</v>
          </cell>
          <cell r="R1190" t="str">
            <v>California</v>
          </cell>
          <cell r="S1190" t="str">
            <v>United States</v>
          </cell>
          <cell r="T1190" t="str">
            <v>NMGT</v>
          </cell>
          <cell r="U1190" t="str">
            <v>EXT</v>
          </cell>
          <cell r="V1190" t="str">
            <v>Mobility</v>
          </cell>
          <cell r="W1190" t="str">
            <v>NMGT EXT</v>
          </cell>
          <cell r="X1190" t="str">
            <v>Regular</v>
          </cell>
          <cell r="Y1190" t="str">
            <v>Full-time</v>
          </cell>
          <cell r="Z1190" t="str">
            <v>CWA-MOB</v>
          </cell>
          <cell r="AA1190" t="str">
            <v>S</v>
          </cell>
          <cell r="AB1190" t="str">
            <v>Replacement</v>
          </cell>
          <cell r="AC1190" t="str">
            <v>Not Applicable</v>
          </cell>
          <cell r="AD1190">
            <v>43307.748888888898</v>
          </cell>
          <cell r="AE1190">
            <v>43307.749120370398</v>
          </cell>
          <cell r="AF1190">
            <v>43353</v>
          </cell>
          <cell r="AG1190">
            <v>43315.604409722197</v>
          </cell>
          <cell r="AH1190">
            <v>43320.727384259299</v>
          </cell>
          <cell r="AI1190">
            <v>43335.806770833296</v>
          </cell>
          <cell r="AJ1190" t="str">
            <v>August</v>
          </cell>
          <cell r="AK1190" t="str">
            <v>Q3</v>
          </cell>
          <cell r="AL1190">
            <v>2018</v>
          </cell>
          <cell r="AM1190">
            <v>43343.375</v>
          </cell>
          <cell r="AN1190">
            <v>13</v>
          </cell>
          <cell r="AO1190">
            <v>28</v>
          </cell>
        </row>
        <row r="1191">
          <cell r="A1191" t="str">
            <v>na4681</v>
          </cell>
          <cell r="C1191"/>
          <cell r="D1191"/>
          <cell r="E1191" t="str">
            <v>Not on LSU</v>
          </cell>
          <cell r="F1191" t="str">
            <v>No impact?  Not CWA03 req, Not on LSU = Non-CWA03 Emp Sel On Non-CWA03 Req</v>
          </cell>
          <cell r="G1191" t="str">
            <v>CareerPath</v>
          </cell>
          <cell r="H1191" t="str">
            <v>Filled</v>
          </cell>
          <cell r="I1191">
            <v>1829580</v>
          </cell>
          <cell r="J1191" t="str">
            <v>16000025</v>
          </cell>
          <cell r="K1191" t="str">
            <v>Retail Sales Consultant [CWA-MOB]</v>
          </cell>
          <cell r="L1191" t="str">
            <v>Retail Sales Consultant</v>
          </cell>
          <cell r="M1191"/>
          <cell r="N1191" t="str">
            <v>Retail</v>
          </cell>
          <cell r="O1191" t="str">
            <v>0</v>
          </cell>
          <cell r="P1191" t="str">
            <v>3554 E MAIN ST STE A (98582)</v>
          </cell>
          <cell r="Q1191" t="str">
            <v>Farmington</v>
          </cell>
          <cell r="R1191" t="str">
            <v>New Mexico</v>
          </cell>
          <cell r="S1191" t="str">
            <v>United States</v>
          </cell>
          <cell r="T1191" t="str">
            <v>NMGT</v>
          </cell>
          <cell r="U1191" t="str">
            <v>EXT</v>
          </cell>
          <cell r="V1191" t="str">
            <v>Mobility</v>
          </cell>
          <cell r="W1191" t="str">
            <v>NMGT EXT</v>
          </cell>
          <cell r="X1191" t="str">
            <v>Regular</v>
          </cell>
          <cell r="Y1191" t="str">
            <v>Full-time</v>
          </cell>
          <cell r="Z1191" t="str">
            <v>CWA-MOB</v>
          </cell>
          <cell r="AA1191" t="str">
            <v>S</v>
          </cell>
          <cell r="AB1191" t="str">
            <v>Replacement</v>
          </cell>
          <cell r="AC1191" t="str">
            <v>Not Applicable</v>
          </cell>
          <cell r="AD1191">
            <v>43297.640694444402</v>
          </cell>
          <cell r="AE1191">
            <v>43297.641087962998</v>
          </cell>
          <cell r="AF1191">
            <v>43353</v>
          </cell>
          <cell r="AG1191">
            <v>43321.744189814803</v>
          </cell>
          <cell r="AH1191">
            <v>43321.849259259303</v>
          </cell>
          <cell r="AI1191">
            <v>43334.722013888902</v>
          </cell>
          <cell r="AJ1191" t="str">
            <v>August</v>
          </cell>
          <cell r="AK1191" t="str">
            <v>Q3</v>
          </cell>
          <cell r="AL1191">
            <v>2018</v>
          </cell>
          <cell r="AM1191">
            <v>43343.375</v>
          </cell>
          <cell r="AN1191">
            <v>24</v>
          </cell>
          <cell r="AO1191">
            <v>37</v>
          </cell>
        </row>
        <row r="1192">
          <cell r="A1192" t="str">
            <v>bn353r</v>
          </cell>
          <cell r="C1192"/>
          <cell r="D1192"/>
          <cell r="E1192" t="str">
            <v>Not on LSU</v>
          </cell>
          <cell r="F1192" t="str">
            <v>No impact?  Not CWA03 req, Not on LSU = Non-CWA03 Emp Sel On Non-CWA03 Req</v>
          </cell>
          <cell r="G1192" t="str">
            <v>CareerPath</v>
          </cell>
          <cell r="H1192" t="str">
            <v>Filled</v>
          </cell>
          <cell r="I1192">
            <v>1829584</v>
          </cell>
          <cell r="J1192" t="str">
            <v>24601103</v>
          </cell>
          <cell r="K1192" t="str">
            <v>Assistant Manager, Store/Kiosk</v>
          </cell>
          <cell r="L1192" t="str">
            <v>Assistant Store Manager</v>
          </cell>
          <cell r="M1192"/>
          <cell r="N1192" t="str">
            <v>Retail</v>
          </cell>
          <cell r="O1192" t="str">
            <v>1A</v>
          </cell>
          <cell r="P1192" t="str">
            <v>4311 LA JOLLA VLG DR STE M2230 (99976)</v>
          </cell>
          <cell r="Q1192" t="str">
            <v>San Diego</v>
          </cell>
          <cell r="R1192" t="str">
            <v>California</v>
          </cell>
          <cell r="S1192" t="str">
            <v>United States</v>
          </cell>
          <cell r="T1192" t="str">
            <v>MGT</v>
          </cell>
          <cell r="U1192" t="str">
            <v>INT</v>
          </cell>
          <cell r="V1192" t="str">
            <v>Mobility</v>
          </cell>
          <cell r="W1192" t="str">
            <v>MGT INT</v>
          </cell>
          <cell r="X1192" t="str">
            <v>Regular</v>
          </cell>
          <cell r="Y1192" t="str">
            <v>Full-time</v>
          </cell>
          <cell r="Z1192"/>
          <cell r="AA1192" t="str">
            <v>S</v>
          </cell>
          <cell r="AB1192" t="str">
            <v>New Position</v>
          </cell>
          <cell r="AC1192" t="str">
            <v>Not Applicable</v>
          </cell>
          <cell r="AD1192">
            <v>43290.613171296303</v>
          </cell>
          <cell r="AE1192">
            <v>43290.613541666702</v>
          </cell>
          <cell r="AF1192">
            <v>43353</v>
          </cell>
          <cell r="AG1192">
            <v>43378.505983796298</v>
          </cell>
          <cell r="AH1192">
            <v>43383.830486111103</v>
          </cell>
          <cell r="AI1192">
            <v>43383.888807870397</v>
          </cell>
          <cell r="AJ1192" t="str">
            <v>October</v>
          </cell>
          <cell r="AK1192" t="str">
            <v>Q4</v>
          </cell>
          <cell r="AL1192">
            <v>2018</v>
          </cell>
          <cell r="AM1192">
            <v>43389.375</v>
          </cell>
          <cell r="AN1192">
            <v>93</v>
          </cell>
          <cell r="AO1192">
            <v>93</v>
          </cell>
        </row>
        <row r="1193">
          <cell r="A1193" t="str">
            <v>dm766u</v>
          </cell>
          <cell r="C1193"/>
          <cell r="D1193"/>
          <cell r="E1193" t="str">
            <v>Not on LSU</v>
          </cell>
          <cell r="F1193" t="str">
            <v>No impact?  Not CWA03 req, Not on LSU = Non-CWA03 Emp Sel On Non-CWA03 Req</v>
          </cell>
          <cell r="G1193" t="str">
            <v>CareerPath</v>
          </cell>
          <cell r="H1193" t="str">
            <v>Filled</v>
          </cell>
          <cell r="I1193">
            <v>1829585</v>
          </cell>
          <cell r="J1193" t="str">
            <v>24601103</v>
          </cell>
          <cell r="K1193" t="str">
            <v>Assistant Manager, Store/Kiosk</v>
          </cell>
          <cell r="L1193" t="str">
            <v>Assistant Store Manager</v>
          </cell>
          <cell r="M1193"/>
          <cell r="N1193" t="str">
            <v>Retail</v>
          </cell>
          <cell r="O1193" t="str">
            <v>1A</v>
          </cell>
          <cell r="P1193" t="str">
            <v>4311 LA JOLLA VLG DR STE M2230 (99976)</v>
          </cell>
          <cell r="Q1193" t="str">
            <v>San Diego</v>
          </cell>
          <cell r="R1193" t="str">
            <v>California</v>
          </cell>
          <cell r="S1193" t="str">
            <v>United States</v>
          </cell>
          <cell r="T1193" t="str">
            <v>MGT</v>
          </cell>
          <cell r="U1193" t="str">
            <v>INT</v>
          </cell>
          <cell r="V1193" t="str">
            <v>Mobility</v>
          </cell>
          <cell r="W1193" t="str">
            <v>MGT INT</v>
          </cell>
          <cell r="X1193" t="str">
            <v>Regular</v>
          </cell>
          <cell r="Y1193" t="str">
            <v>Full-time</v>
          </cell>
          <cell r="Z1193"/>
          <cell r="AA1193" t="str">
            <v>S</v>
          </cell>
          <cell r="AB1193" t="str">
            <v>New Position</v>
          </cell>
          <cell r="AC1193" t="str">
            <v>Not Applicable</v>
          </cell>
          <cell r="AD1193">
            <v>43290.6167824074</v>
          </cell>
          <cell r="AE1193">
            <v>43290.617164351897</v>
          </cell>
          <cell r="AF1193">
            <v>43353</v>
          </cell>
          <cell r="AG1193">
            <v>43332.602592592601</v>
          </cell>
          <cell r="AH1193">
            <v>43370.780949074098</v>
          </cell>
          <cell r="AI1193">
            <v>43370.782002314802</v>
          </cell>
          <cell r="AJ1193" t="str">
            <v>September</v>
          </cell>
          <cell r="AK1193" t="str">
            <v>Q3</v>
          </cell>
          <cell r="AL1193">
            <v>2018</v>
          </cell>
          <cell r="AM1193">
            <v>43389.375</v>
          </cell>
          <cell r="AN1193">
            <v>80</v>
          </cell>
          <cell r="AO1193">
            <v>80</v>
          </cell>
        </row>
        <row r="1194">
          <cell r="A1194" t="str">
            <v>gc013y</v>
          </cell>
          <cell r="C1194"/>
          <cell r="D1194"/>
          <cell r="E1194" t="str">
            <v>Not on LSU</v>
          </cell>
          <cell r="F1194" t="str">
            <v>No impact?  Not CWA03 req, Not on LSU = Non-CWA03 Emp Sel On Non-CWA03 Req</v>
          </cell>
          <cell r="G1194" t="str">
            <v>CareerPath</v>
          </cell>
          <cell r="H1194" t="str">
            <v>Filled</v>
          </cell>
          <cell r="I1194">
            <v>1829586</v>
          </cell>
          <cell r="J1194" t="str">
            <v>16000025</v>
          </cell>
          <cell r="K1194" t="str">
            <v>Retail Sales Consultant [CWA-MOB]</v>
          </cell>
          <cell r="L1194" t="str">
            <v>Retail Sales Consultant</v>
          </cell>
          <cell r="M1194"/>
          <cell r="N1194" t="str">
            <v>Retail</v>
          </cell>
          <cell r="O1194" t="str">
            <v>0</v>
          </cell>
          <cell r="P1194" t="str">
            <v>4311 LA JOLLA VLG DR STE M2230 (99976)</v>
          </cell>
          <cell r="Q1194" t="str">
            <v>San Diego</v>
          </cell>
          <cell r="R1194" t="str">
            <v>California</v>
          </cell>
          <cell r="S1194" t="str">
            <v>United States</v>
          </cell>
          <cell r="T1194" t="str">
            <v>NMGT</v>
          </cell>
          <cell r="U1194" t="str">
            <v>INT</v>
          </cell>
          <cell r="V1194" t="str">
            <v>Mobility</v>
          </cell>
          <cell r="W1194" t="str">
            <v>NMGT INT</v>
          </cell>
          <cell r="X1194" t="str">
            <v>Regular</v>
          </cell>
          <cell r="Y1194" t="str">
            <v>Full-time</v>
          </cell>
          <cell r="Z1194" t="str">
            <v>CWA-MOB</v>
          </cell>
          <cell r="AA1194" t="str">
            <v>S</v>
          </cell>
          <cell r="AB1194" t="str">
            <v>New Position</v>
          </cell>
          <cell r="AC1194" t="str">
            <v>Not Applicable</v>
          </cell>
          <cell r="AD1194">
            <v>43290.538599537002</v>
          </cell>
          <cell r="AE1194">
            <v>43290.539085648103</v>
          </cell>
          <cell r="AF1194">
            <v>43353</v>
          </cell>
          <cell r="AG1194">
            <v>43292.064143518503</v>
          </cell>
          <cell r="AH1194">
            <v>43336.739513888897</v>
          </cell>
          <cell r="AI1194">
            <v>43336.739872685197</v>
          </cell>
          <cell r="AJ1194" t="str">
            <v>August</v>
          </cell>
          <cell r="AK1194" t="str">
            <v>Q3</v>
          </cell>
          <cell r="AL1194">
            <v>2018</v>
          </cell>
          <cell r="AM1194">
            <v>43401.375</v>
          </cell>
          <cell r="AN1194">
            <v>46</v>
          </cell>
          <cell r="AO1194">
            <v>46</v>
          </cell>
        </row>
        <row r="1195">
          <cell r="A1195" t="str">
            <v>nf0817</v>
          </cell>
          <cell r="C1195"/>
          <cell r="D1195"/>
          <cell r="E1195" t="str">
            <v>Not on LSU</v>
          </cell>
          <cell r="F1195" t="str">
            <v>No impact?  Not CWA03 req, Not on LSU = Non-CWA03 Emp Sel On Non-CWA03 Req</v>
          </cell>
          <cell r="G1195" t="str">
            <v>CareerPath</v>
          </cell>
          <cell r="H1195" t="str">
            <v>Filled</v>
          </cell>
          <cell r="I1195">
            <v>1829587</v>
          </cell>
          <cell r="J1195" t="str">
            <v>16000025</v>
          </cell>
          <cell r="K1195" t="str">
            <v>Retail Sales Consultant [CWA-MOB]</v>
          </cell>
          <cell r="L1195" t="str">
            <v>Retail Sales Consultant</v>
          </cell>
          <cell r="M1195"/>
          <cell r="N1195" t="str">
            <v>Retail</v>
          </cell>
          <cell r="O1195" t="str">
            <v>0</v>
          </cell>
          <cell r="P1195" t="str">
            <v>4311 LA JOLLA VLG DR STE M2230 (99976)</v>
          </cell>
          <cell r="Q1195" t="str">
            <v>San Diego</v>
          </cell>
          <cell r="R1195" t="str">
            <v>California</v>
          </cell>
          <cell r="S1195" t="str">
            <v>United States</v>
          </cell>
          <cell r="T1195" t="str">
            <v>NMGT</v>
          </cell>
          <cell r="U1195" t="str">
            <v>EXT</v>
          </cell>
          <cell r="V1195" t="str">
            <v>Mobility</v>
          </cell>
          <cell r="W1195" t="str">
            <v>NMGT EXT</v>
          </cell>
          <cell r="X1195" t="str">
            <v>Regular</v>
          </cell>
          <cell r="Y1195" t="str">
            <v>Full-time</v>
          </cell>
          <cell r="Z1195" t="str">
            <v>CWA-MOB</v>
          </cell>
          <cell r="AA1195" t="str">
            <v>S</v>
          </cell>
          <cell r="AB1195" t="str">
            <v>New Position</v>
          </cell>
          <cell r="AC1195" t="str">
            <v>Not Applicable</v>
          </cell>
          <cell r="AD1195">
            <v>43290.538634259297</v>
          </cell>
          <cell r="AE1195">
            <v>43290.539074074099</v>
          </cell>
          <cell r="AF1195">
            <v>43353</v>
          </cell>
          <cell r="AG1195">
            <v>43327.556238425903</v>
          </cell>
          <cell r="AH1195">
            <v>43328.764282407399</v>
          </cell>
          <cell r="AI1195">
            <v>43333.613460648201</v>
          </cell>
          <cell r="AJ1195" t="str">
            <v>August</v>
          </cell>
          <cell r="AK1195" t="str">
            <v>Q3</v>
          </cell>
          <cell r="AL1195">
            <v>2018</v>
          </cell>
          <cell r="AM1195">
            <v>43350.458333333299</v>
          </cell>
          <cell r="AN1195">
            <v>38</v>
          </cell>
          <cell r="AO1195">
            <v>43</v>
          </cell>
        </row>
        <row r="1196">
          <cell r="A1196" t="str">
            <v>ja062k</v>
          </cell>
          <cell r="C1196"/>
          <cell r="D1196"/>
          <cell r="E1196" t="str">
            <v>Not on LSU</v>
          </cell>
          <cell r="F1196" t="str">
            <v>No impact?  Not CWA03 req, Not on LSU = Non-CWA03 Emp Sel On Non-CWA03 Req</v>
          </cell>
          <cell r="G1196" t="str">
            <v>CareerPath</v>
          </cell>
          <cell r="H1196" t="str">
            <v>Filled</v>
          </cell>
          <cell r="I1196">
            <v>1829588</v>
          </cell>
          <cell r="J1196" t="str">
            <v>16000025</v>
          </cell>
          <cell r="K1196" t="str">
            <v>Retail Sales Consultant [CWA-MOB]</v>
          </cell>
          <cell r="L1196" t="str">
            <v>Bilingual Spanish, Retail Sales Consultant</v>
          </cell>
          <cell r="M1196"/>
          <cell r="N1196" t="str">
            <v>Retail</v>
          </cell>
          <cell r="O1196" t="str">
            <v>0</v>
          </cell>
          <cell r="P1196" t="str">
            <v>4311 LA JOLLA VLG DR STE M2230 (99976)</v>
          </cell>
          <cell r="Q1196" t="str">
            <v>San Diego</v>
          </cell>
          <cell r="R1196" t="str">
            <v>California</v>
          </cell>
          <cell r="S1196" t="str">
            <v>United States</v>
          </cell>
          <cell r="T1196" t="str">
            <v>NMGT</v>
          </cell>
          <cell r="U1196" t="str">
            <v>EXT</v>
          </cell>
          <cell r="V1196" t="str">
            <v>Mobility</v>
          </cell>
          <cell r="W1196" t="str">
            <v>NMGT EXT</v>
          </cell>
          <cell r="X1196" t="str">
            <v>Regular</v>
          </cell>
          <cell r="Y1196" t="str">
            <v>Full-time</v>
          </cell>
          <cell r="Z1196" t="str">
            <v>CWA-MOB</v>
          </cell>
          <cell r="AA1196" t="str">
            <v>S</v>
          </cell>
          <cell r="AB1196" t="str">
            <v>New Position</v>
          </cell>
          <cell r="AC1196" t="str">
            <v>Not Applicable</v>
          </cell>
          <cell r="AD1196">
            <v>43290.541145833296</v>
          </cell>
          <cell r="AE1196">
            <v>43290.541400463</v>
          </cell>
          <cell r="AF1196">
            <v>43353</v>
          </cell>
          <cell r="AG1196">
            <v>43333.468356481499</v>
          </cell>
          <cell r="AH1196">
            <v>43337.026446759301</v>
          </cell>
          <cell r="AI1196">
            <v>43342.844525462999</v>
          </cell>
          <cell r="AJ1196" t="str">
            <v>August</v>
          </cell>
          <cell r="AK1196" t="str">
            <v>Q3</v>
          </cell>
          <cell r="AL1196">
            <v>2018</v>
          </cell>
          <cell r="AM1196">
            <v>43364.375</v>
          </cell>
          <cell r="AN1196">
            <v>47</v>
          </cell>
          <cell r="AO1196">
            <v>52</v>
          </cell>
        </row>
        <row r="1197">
          <cell r="A1197" t="str">
            <v>sh806w</v>
          </cell>
          <cell r="C1197"/>
          <cell r="D1197"/>
          <cell r="E1197" t="str">
            <v>Not on LSU</v>
          </cell>
          <cell r="F1197" t="str">
            <v>No impact?  Not CWA03 req, Not on LSU = Non-CWA03 Emp Sel On Non-CWA03 Req</v>
          </cell>
          <cell r="G1197" t="str">
            <v>CareerPath</v>
          </cell>
          <cell r="H1197" t="str">
            <v>Filled</v>
          </cell>
          <cell r="I1197">
            <v>1829589</v>
          </cell>
          <cell r="J1197" t="str">
            <v>16000025</v>
          </cell>
          <cell r="K1197" t="str">
            <v>Retail Sales Consultant [CWA-MOB]</v>
          </cell>
          <cell r="L1197" t="str">
            <v>Bilingual Spanish, Retail Sales Consultant</v>
          </cell>
          <cell r="M1197"/>
          <cell r="N1197" t="str">
            <v>Retail</v>
          </cell>
          <cell r="O1197" t="str">
            <v>0</v>
          </cell>
          <cell r="P1197" t="str">
            <v>4311 LA JOLLA VLG DR STE M2230 (99976)</v>
          </cell>
          <cell r="Q1197" t="str">
            <v>San Diego</v>
          </cell>
          <cell r="R1197" t="str">
            <v>California</v>
          </cell>
          <cell r="S1197" t="str">
            <v>United States</v>
          </cell>
          <cell r="T1197" t="str">
            <v>NMGT</v>
          </cell>
          <cell r="U1197" t="str">
            <v>EXT</v>
          </cell>
          <cell r="V1197" t="str">
            <v>Mobility</v>
          </cell>
          <cell r="W1197" t="str">
            <v>NMGT EXT</v>
          </cell>
          <cell r="X1197" t="str">
            <v>Regular</v>
          </cell>
          <cell r="Y1197" t="str">
            <v>Full-time</v>
          </cell>
          <cell r="Z1197" t="str">
            <v>CWA-MOB</v>
          </cell>
          <cell r="AA1197" t="str">
            <v>S</v>
          </cell>
          <cell r="AB1197" t="str">
            <v>New Position</v>
          </cell>
          <cell r="AC1197" t="str">
            <v>Not Applicable</v>
          </cell>
          <cell r="AD1197">
            <v>43290.541238425903</v>
          </cell>
          <cell r="AE1197">
            <v>43290.541481481501</v>
          </cell>
          <cell r="AF1197">
            <v>43353</v>
          </cell>
          <cell r="AG1197">
            <v>43350.489293981504</v>
          </cell>
          <cell r="AH1197">
            <v>43357.581365740698</v>
          </cell>
          <cell r="AI1197">
            <v>43370.852997685201</v>
          </cell>
          <cell r="AJ1197" t="str">
            <v>September</v>
          </cell>
          <cell r="AK1197" t="str">
            <v>Q3</v>
          </cell>
          <cell r="AL1197">
            <v>2018</v>
          </cell>
          <cell r="AM1197">
            <v>43378.375</v>
          </cell>
          <cell r="AN1197">
            <v>67</v>
          </cell>
          <cell r="AO1197">
            <v>80</v>
          </cell>
        </row>
        <row r="1198">
          <cell r="A1198" t="str">
            <v>rt071u</v>
          </cell>
          <cell r="C1198"/>
          <cell r="D1198"/>
          <cell r="E1198" t="str">
            <v>Not on LSU</v>
          </cell>
          <cell r="F1198" t="str">
            <v>No impact?  Not CWA03 req, Not on LSU = Non-CWA03 Emp Sel On Non-CWA03 Req</v>
          </cell>
          <cell r="G1198" t="str">
            <v>CareerPath</v>
          </cell>
          <cell r="H1198" t="str">
            <v>Filled</v>
          </cell>
          <cell r="I1198">
            <v>1829590</v>
          </cell>
          <cell r="J1198" t="str">
            <v>16000025</v>
          </cell>
          <cell r="K1198" t="str">
            <v>Retail Sales Consultant [CWA-MOB]</v>
          </cell>
          <cell r="L1198" t="str">
            <v>Retail Sales Consultant</v>
          </cell>
          <cell r="M1198"/>
          <cell r="N1198" t="str">
            <v>Retail</v>
          </cell>
          <cell r="O1198" t="str">
            <v>0</v>
          </cell>
          <cell r="P1198" t="str">
            <v>4311 LA JOLLA VLG DR STE M2230 (99976)</v>
          </cell>
          <cell r="Q1198" t="str">
            <v>San Diego</v>
          </cell>
          <cell r="R1198" t="str">
            <v>California</v>
          </cell>
          <cell r="S1198" t="str">
            <v>United States</v>
          </cell>
          <cell r="T1198" t="str">
            <v>NMGT</v>
          </cell>
          <cell r="U1198" t="str">
            <v>INT</v>
          </cell>
          <cell r="V1198" t="str">
            <v>Mobility</v>
          </cell>
          <cell r="W1198" t="str">
            <v>NMGT INT</v>
          </cell>
          <cell r="X1198" t="str">
            <v>Regular</v>
          </cell>
          <cell r="Y1198" t="str">
            <v>Full-time</v>
          </cell>
          <cell r="Z1198" t="str">
            <v>CWA-MOB</v>
          </cell>
          <cell r="AA1198" t="str">
            <v>S</v>
          </cell>
          <cell r="AB1198" t="str">
            <v>Replacement</v>
          </cell>
          <cell r="AC1198" t="str">
            <v>Not Applicable</v>
          </cell>
          <cell r="AD1198">
            <v>43290.548298611102</v>
          </cell>
          <cell r="AE1198">
            <v>43290.548692129603</v>
          </cell>
          <cell r="AF1198">
            <v>43353</v>
          </cell>
          <cell r="AG1198">
            <v>43353.634768518503</v>
          </cell>
          <cell r="AH1198">
            <v>43370.789745370399</v>
          </cell>
          <cell r="AI1198">
            <v>43370.7903240741</v>
          </cell>
          <cell r="AJ1198" t="str">
            <v>September</v>
          </cell>
          <cell r="AK1198" t="str">
            <v>Q3</v>
          </cell>
          <cell r="AL1198">
            <v>2018</v>
          </cell>
          <cell r="AM1198">
            <v>43401.375</v>
          </cell>
          <cell r="AN1198">
            <v>80</v>
          </cell>
          <cell r="AO1198">
            <v>80</v>
          </cell>
        </row>
        <row r="1199">
          <cell r="A1199" t="str">
            <v>hc707x</v>
          </cell>
          <cell r="C1199"/>
          <cell r="D1199"/>
          <cell r="E1199" t="str">
            <v>Not on LSU</v>
          </cell>
          <cell r="F1199" t="str">
            <v>No impact?  Not CWA03 req, Not on LSU = Non-CWA03 Emp Sel On Non-CWA03 Req</v>
          </cell>
          <cell r="G1199" t="str">
            <v>CareerPath</v>
          </cell>
          <cell r="H1199" t="str">
            <v>Filled</v>
          </cell>
          <cell r="I1199">
            <v>1829592</v>
          </cell>
          <cell r="J1199" t="str">
            <v>16000025</v>
          </cell>
          <cell r="K1199" t="str">
            <v>Retail Sales Consultant [CWA-MOB]</v>
          </cell>
          <cell r="L1199" t="str">
            <v>Retail Sales Consultant</v>
          </cell>
          <cell r="M1199"/>
          <cell r="N1199" t="str">
            <v>Retail</v>
          </cell>
          <cell r="O1199" t="str">
            <v>0</v>
          </cell>
          <cell r="P1199" t="str">
            <v>4311 LA JOLLA VLG DR STE M2230 (99976)</v>
          </cell>
          <cell r="Q1199" t="str">
            <v>San Diego</v>
          </cell>
          <cell r="R1199" t="str">
            <v>California</v>
          </cell>
          <cell r="S1199" t="str">
            <v>United States</v>
          </cell>
          <cell r="T1199" t="str">
            <v>NMGT</v>
          </cell>
          <cell r="U1199" t="str">
            <v>EXT</v>
          </cell>
          <cell r="V1199" t="str">
            <v>Mobility</v>
          </cell>
          <cell r="W1199" t="str">
            <v>NMGT EXT</v>
          </cell>
          <cell r="X1199" t="str">
            <v>Regular</v>
          </cell>
          <cell r="Y1199" t="str">
            <v>Full-time</v>
          </cell>
          <cell r="Z1199" t="str">
            <v>CWA-MOB</v>
          </cell>
          <cell r="AA1199" t="str">
            <v>S</v>
          </cell>
          <cell r="AB1199" t="str">
            <v>New Position</v>
          </cell>
          <cell r="AC1199" t="str">
            <v>Not Applicable</v>
          </cell>
          <cell r="AD1199">
            <v>43290.554201388899</v>
          </cell>
          <cell r="AE1199">
            <v>43290.554490740702</v>
          </cell>
          <cell r="AF1199">
            <v>43353</v>
          </cell>
          <cell r="AG1199">
            <v>43354.507835648103</v>
          </cell>
          <cell r="AH1199">
            <v>43356.613252314797</v>
          </cell>
          <cell r="AI1199">
            <v>43367.787499999999</v>
          </cell>
          <cell r="AJ1199" t="str">
            <v>September</v>
          </cell>
          <cell r="AK1199" t="str">
            <v>Q3</v>
          </cell>
          <cell r="AL1199">
            <v>2018</v>
          </cell>
          <cell r="AM1199">
            <v>43378.375</v>
          </cell>
          <cell r="AN1199">
            <v>66</v>
          </cell>
          <cell r="AO1199">
            <v>77</v>
          </cell>
        </row>
        <row r="1200">
          <cell r="A1200" t="str">
            <v>*No UID</v>
          </cell>
          <cell r="C1200"/>
          <cell r="D1200"/>
          <cell r="E1200"/>
          <cell r="F1200"/>
          <cell r="G1200" t="str">
            <v>CareerPath</v>
          </cell>
          <cell r="H1200" t="str">
            <v>Filled</v>
          </cell>
          <cell r="I1200">
            <v>1829593</v>
          </cell>
          <cell r="J1200" t="str">
            <v>16000025</v>
          </cell>
          <cell r="K1200" t="str">
            <v>Retail Sales Consultant [CWA-MOB]</v>
          </cell>
          <cell r="L1200" t="str">
            <v>Retail Sales Consultant</v>
          </cell>
          <cell r="M1200"/>
          <cell r="N1200" t="str">
            <v>Retail</v>
          </cell>
          <cell r="O1200" t="str">
            <v>0</v>
          </cell>
          <cell r="P1200" t="str">
            <v>4311 LA JOLLA VLG DR STE M2230 (99976)</v>
          </cell>
          <cell r="Q1200" t="str">
            <v>San Diego</v>
          </cell>
          <cell r="R1200" t="str">
            <v>California</v>
          </cell>
          <cell r="S1200" t="str">
            <v>United States</v>
          </cell>
          <cell r="T1200" t="str">
            <v>NMGT</v>
          </cell>
          <cell r="U1200" t="str">
            <v>EXT</v>
          </cell>
          <cell r="V1200" t="str">
            <v>Mobility</v>
          </cell>
          <cell r="W1200" t="str">
            <v>NMGT EXT</v>
          </cell>
          <cell r="X1200" t="str">
            <v>Regular</v>
          </cell>
          <cell r="Y1200" t="str">
            <v>Full-time</v>
          </cell>
          <cell r="Z1200" t="str">
            <v>CWA-MOB</v>
          </cell>
          <cell r="AA1200" t="str">
            <v>S</v>
          </cell>
          <cell r="AB1200" t="str">
            <v>New Position</v>
          </cell>
          <cell r="AC1200" t="str">
            <v>Not Applicable</v>
          </cell>
          <cell r="AD1200">
            <v>43290.5543287037</v>
          </cell>
          <cell r="AE1200">
            <v>43290.554618055598</v>
          </cell>
          <cell r="AF1200">
            <v>43353</v>
          </cell>
          <cell r="AG1200">
            <v>43354.504247685203</v>
          </cell>
          <cell r="AH1200">
            <v>43357.4772800926</v>
          </cell>
          <cell r="AI1200">
            <v>43375.749004629601</v>
          </cell>
          <cell r="AJ1200" t="str">
            <v>October</v>
          </cell>
          <cell r="AK1200" t="str">
            <v>Q4</v>
          </cell>
          <cell r="AL1200">
            <v>2018</v>
          </cell>
          <cell r="AM1200">
            <v>43392.375</v>
          </cell>
          <cell r="AN1200">
            <v>67</v>
          </cell>
          <cell r="AO1200">
            <v>85</v>
          </cell>
        </row>
        <row r="1201">
          <cell r="A1201" t="str">
            <v>db0248</v>
          </cell>
          <cell r="C1201"/>
          <cell r="D1201"/>
          <cell r="E1201" t="str">
            <v>Not on LSU</v>
          </cell>
          <cell r="F1201" t="str">
            <v>No impact?  Not CWA03 req, Not on LSU = Non-CWA03 Emp Sel On Non-CWA03 Req</v>
          </cell>
          <cell r="G1201" t="str">
            <v>CareerPath</v>
          </cell>
          <cell r="H1201" t="str">
            <v>Filled</v>
          </cell>
          <cell r="I1201">
            <v>1829594</v>
          </cell>
          <cell r="J1201" t="str">
            <v>16000025</v>
          </cell>
          <cell r="K1201" t="str">
            <v>Retail Sales Consultant [CWA-MOB]</v>
          </cell>
          <cell r="L1201" t="str">
            <v>Bilingual Spanish, Retail Sales Consultant</v>
          </cell>
          <cell r="M1201"/>
          <cell r="N1201" t="str">
            <v>Retail</v>
          </cell>
          <cell r="O1201" t="str">
            <v>0</v>
          </cell>
          <cell r="P1201" t="str">
            <v>4311 LA JOLLA VLG DR STE M2230 (99976)</v>
          </cell>
          <cell r="Q1201" t="str">
            <v>San Diego</v>
          </cell>
          <cell r="R1201" t="str">
            <v>California</v>
          </cell>
          <cell r="S1201" t="str">
            <v>United States</v>
          </cell>
          <cell r="T1201" t="str">
            <v>NMGT</v>
          </cell>
          <cell r="U1201" t="str">
            <v>EXT</v>
          </cell>
          <cell r="V1201" t="str">
            <v>Mobility</v>
          </cell>
          <cell r="W1201" t="str">
            <v>NMGT EXT</v>
          </cell>
          <cell r="X1201" t="str">
            <v>Regular</v>
          </cell>
          <cell r="Y1201" t="str">
            <v>Full-time</v>
          </cell>
          <cell r="Z1201" t="str">
            <v>CWA-MOB</v>
          </cell>
          <cell r="AA1201" t="str">
            <v>S</v>
          </cell>
          <cell r="AB1201" t="str">
            <v>New Position</v>
          </cell>
          <cell r="AC1201" t="str">
            <v>Not Applicable</v>
          </cell>
          <cell r="AD1201">
            <v>43290.5574305556</v>
          </cell>
          <cell r="AE1201">
            <v>43290.557696759301</v>
          </cell>
          <cell r="AF1201">
            <v>43353</v>
          </cell>
          <cell r="AG1201">
            <v>43327.565185185202</v>
          </cell>
          <cell r="AH1201">
            <v>43328.698321759301</v>
          </cell>
          <cell r="AI1201">
            <v>43333.839108796303</v>
          </cell>
          <cell r="AJ1201" t="str">
            <v>August</v>
          </cell>
          <cell r="AK1201" t="str">
            <v>Q3</v>
          </cell>
          <cell r="AL1201">
            <v>2018</v>
          </cell>
          <cell r="AM1201">
            <v>43350.375</v>
          </cell>
          <cell r="AN1201">
            <v>38</v>
          </cell>
          <cell r="AO1201">
            <v>43</v>
          </cell>
        </row>
        <row r="1202">
          <cell r="A1202" t="str">
            <v>mz615h</v>
          </cell>
          <cell r="C1202"/>
          <cell r="D1202"/>
          <cell r="E1202" t="str">
            <v>Not on LSU</v>
          </cell>
          <cell r="F1202" t="str">
            <v>No impact?  Not CWA03 req, Not on LSU = Non-CWA03 Emp Sel On Non-CWA03 Req</v>
          </cell>
          <cell r="G1202" t="str">
            <v>CareerPath</v>
          </cell>
          <cell r="H1202" t="str">
            <v>Filled</v>
          </cell>
          <cell r="I1202">
            <v>1829596</v>
          </cell>
          <cell r="J1202" t="str">
            <v>16000025</v>
          </cell>
          <cell r="K1202" t="str">
            <v>Retail Sales Consultant [CWA-MOB]</v>
          </cell>
          <cell r="L1202" t="str">
            <v>Part Time Retail Sales Consultant</v>
          </cell>
          <cell r="M1202"/>
          <cell r="N1202" t="str">
            <v>Retail</v>
          </cell>
          <cell r="O1202" t="str">
            <v>0</v>
          </cell>
          <cell r="P1202" t="str">
            <v>4311 LA JOLLA VLG DR STE M2230 (99976)</v>
          </cell>
          <cell r="Q1202" t="str">
            <v>San Diego</v>
          </cell>
          <cell r="R1202" t="str">
            <v>California</v>
          </cell>
          <cell r="S1202" t="str">
            <v>United States</v>
          </cell>
          <cell r="T1202" t="str">
            <v>NMGT</v>
          </cell>
          <cell r="U1202" t="str">
            <v>EXT</v>
          </cell>
          <cell r="V1202" t="str">
            <v>Mobility</v>
          </cell>
          <cell r="W1202" t="str">
            <v>NMGT EXT</v>
          </cell>
          <cell r="X1202" t="str">
            <v>Regular</v>
          </cell>
          <cell r="Y1202" t="str">
            <v>Part-time</v>
          </cell>
          <cell r="Z1202" t="str">
            <v>CWA-MOB</v>
          </cell>
          <cell r="AA1202" t="str">
            <v>S</v>
          </cell>
          <cell r="AB1202" t="str">
            <v>New Position</v>
          </cell>
          <cell r="AC1202" t="str">
            <v>Not Applicable</v>
          </cell>
          <cell r="AD1202">
            <v>43290.559675925899</v>
          </cell>
          <cell r="AE1202">
            <v>43290.559953703698</v>
          </cell>
          <cell r="AF1202">
            <v>43353</v>
          </cell>
          <cell r="AG1202">
            <v>43327.548923611103</v>
          </cell>
          <cell r="AH1202">
            <v>43329.027337963002</v>
          </cell>
          <cell r="AI1202">
            <v>43333.826678240701</v>
          </cell>
          <cell r="AJ1202" t="str">
            <v>August</v>
          </cell>
          <cell r="AK1202" t="str">
            <v>Q3</v>
          </cell>
          <cell r="AL1202">
            <v>2018</v>
          </cell>
          <cell r="AM1202">
            <v>43350.375</v>
          </cell>
          <cell r="AN1202">
            <v>39</v>
          </cell>
          <cell r="AO1202">
            <v>43</v>
          </cell>
        </row>
        <row r="1203">
          <cell r="A1203" t="str">
            <v>dc5221</v>
          </cell>
          <cell r="C1203"/>
          <cell r="D1203"/>
          <cell r="E1203" t="str">
            <v>Not on LSU</v>
          </cell>
          <cell r="F1203" t="str">
            <v>No impact?  Not CWA03 req, Not on LSU = Non-CWA03 Emp Sel On Non-CWA03 Req</v>
          </cell>
          <cell r="G1203" t="str">
            <v>CareerPath</v>
          </cell>
          <cell r="H1203" t="str">
            <v>Filled</v>
          </cell>
          <cell r="I1203">
            <v>1829597</v>
          </cell>
          <cell r="J1203" t="str">
            <v>16000025</v>
          </cell>
          <cell r="K1203" t="str">
            <v>Retail Sales Consultant [CWA-MOB]</v>
          </cell>
          <cell r="L1203" t="str">
            <v>Part Time Retail Sales Consultant</v>
          </cell>
          <cell r="M1203"/>
          <cell r="N1203" t="str">
            <v>Retail</v>
          </cell>
          <cell r="O1203" t="str">
            <v>0</v>
          </cell>
          <cell r="P1203" t="str">
            <v>4311 LA JOLLA VLG DR STE M2230 (99976)</v>
          </cell>
          <cell r="Q1203" t="str">
            <v>San Diego</v>
          </cell>
          <cell r="R1203" t="str">
            <v>California</v>
          </cell>
          <cell r="S1203" t="str">
            <v>United States</v>
          </cell>
          <cell r="T1203" t="str">
            <v>NMGT</v>
          </cell>
          <cell r="U1203" t="str">
            <v>INT</v>
          </cell>
          <cell r="V1203" t="str">
            <v>Mobility</v>
          </cell>
          <cell r="W1203" t="str">
            <v>NMGT INT</v>
          </cell>
          <cell r="X1203" t="str">
            <v>Regular</v>
          </cell>
          <cell r="Y1203" t="str">
            <v>Part-time</v>
          </cell>
          <cell r="Z1203" t="str">
            <v>CWA-MOB</v>
          </cell>
          <cell r="AA1203" t="str">
            <v>S</v>
          </cell>
          <cell r="AB1203" t="str">
            <v>New Position</v>
          </cell>
          <cell r="AC1203" t="str">
            <v>Not Applicable</v>
          </cell>
          <cell r="AD1203">
            <v>43290.559814814798</v>
          </cell>
          <cell r="AE1203">
            <v>43290.560057870403</v>
          </cell>
          <cell r="AF1203">
            <v>43353</v>
          </cell>
          <cell r="AG1203">
            <v>43356.552233796298</v>
          </cell>
          <cell r="AH1203">
            <v>43370.792094907403</v>
          </cell>
          <cell r="AI1203">
            <v>43370.792523148099</v>
          </cell>
          <cell r="AJ1203" t="str">
            <v>September</v>
          </cell>
          <cell r="AK1203" t="str">
            <v>Q3</v>
          </cell>
          <cell r="AL1203">
            <v>2018</v>
          </cell>
          <cell r="AM1203">
            <v>43401.375</v>
          </cell>
          <cell r="AN1203">
            <v>80</v>
          </cell>
          <cell r="AO1203">
            <v>80</v>
          </cell>
        </row>
        <row r="1204">
          <cell r="A1204" t="str">
            <v>am473v</v>
          </cell>
          <cell r="C1204"/>
          <cell r="D1204"/>
          <cell r="E1204" t="str">
            <v>Not on LSU</v>
          </cell>
          <cell r="F1204" t="str">
            <v>No impact?  Not CWA03 req, Not on LSU = Non-CWA03 Emp Sel On Non-CWA03 Req</v>
          </cell>
          <cell r="G1204" t="str">
            <v>CareerPath</v>
          </cell>
          <cell r="H1204" t="str">
            <v>Filled</v>
          </cell>
          <cell r="I1204">
            <v>1829598</v>
          </cell>
          <cell r="J1204" t="str">
            <v>16000025</v>
          </cell>
          <cell r="K1204" t="str">
            <v>Retail Sales Consultant [CWA-MOB]</v>
          </cell>
          <cell r="L1204" t="str">
            <v>Bilingual Spanish, Part Time Retail Sales Consultant</v>
          </cell>
          <cell r="M1204"/>
          <cell r="N1204" t="str">
            <v>Retail</v>
          </cell>
          <cell r="O1204" t="str">
            <v>0</v>
          </cell>
          <cell r="P1204" t="str">
            <v>4311 LA JOLLA VLG DR STE M2230 (99976)</v>
          </cell>
          <cell r="Q1204" t="str">
            <v>San Diego</v>
          </cell>
          <cell r="R1204" t="str">
            <v>California</v>
          </cell>
          <cell r="S1204" t="str">
            <v>United States</v>
          </cell>
          <cell r="T1204" t="str">
            <v>NMGT</v>
          </cell>
          <cell r="U1204" t="str">
            <v>EXT</v>
          </cell>
          <cell r="V1204" t="str">
            <v>Mobility</v>
          </cell>
          <cell r="W1204" t="str">
            <v>NMGT EXT</v>
          </cell>
          <cell r="X1204" t="str">
            <v>Regular</v>
          </cell>
          <cell r="Y1204" t="str">
            <v>Part-time</v>
          </cell>
          <cell r="Z1204" t="str">
            <v>CWA-MOB</v>
          </cell>
          <cell r="AA1204" t="str">
            <v>S</v>
          </cell>
          <cell r="AB1204" t="str">
            <v>New Position</v>
          </cell>
          <cell r="AC1204" t="str">
            <v>Not Applicable</v>
          </cell>
          <cell r="AD1204">
            <v>43290.562037037002</v>
          </cell>
          <cell r="AE1204">
            <v>43290.5623611111</v>
          </cell>
          <cell r="AF1204">
            <v>43353</v>
          </cell>
          <cell r="AG1204">
            <v>43329.517372685201</v>
          </cell>
          <cell r="AH1204">
            <v>43340.683749999997</v>
          </cell>
          <cell r="AI1204">
            <v>43342.836458333302</v>
          </cell>
          <cell r="AJ1204" t="str">
            <v>August</v>
          </cell>
          <cell r="AK1204" t="str">
            <v>Q3</v>
          </cell>
          <cell r="AL1204">
            <v>2018</v>
          </cell>
          <cell r="AM1204">
            <v>43364.375</v>
          </cell>
          <cell r="AN1204">
            <v>50</v>
          </cell>
          <cell r="AO1204">
            <v>52</v>
          </cell>
        </row>
        <row r="1205">
          <cell r="A1205" t="str">
            <v>rs764f</v>
          </cell>
          <cell r="C1205"/>
          <cell r="D1205"/>
          <cell r="E1205" t="str">
            <v>Not on LSU</v>
          </cell>
          <cell r="F1205" t="str">
            <v>No impact?  Not CWA03 req, Not on LSU = Non-CWA03 Emp Sel On Non-CWA03 Req</v>
          </cell>
          <cell r="G1205" t="str">
            <v>CareerPath</v>
          </cell>
          <cell r="H1205" t="str">
            <v>Filled</v>
          </cell>
          <cell r="I1205">
            <v>1829600</v>
          </cell>
          <cell r="J1205" t="str">
            <v>16000025</v>
          </cell>
          <cell r="K1205" t="str">
            <v>Retail Sales Consultant [CWA-MOB]</v>
          </cell>
          <cell r="L1205" t="str">
            <v>Bilingual Spanish, Part Time Retail Sales Consultant</v>
          </cell>
          <cell r="M1205"/>
          <cell r="N1205" t="str">
            <v>Retail</v>
          </cell>
          <cell r="O1205" t="str">
            <v>0</v>
          </cell>
          <cell r="P1205" t="str">
            <v>4311 LA JOLLA VLG DR STE M2230 (99976)</v>
          </cell>
          <cell r="Q1205" t="str">
            <v>San Diego</v>
          </cell>
          <cell r="R1205" t="str">
            <v>California</v>
          </cell>
          <cell r="S1205" t="str">
            <v>United States</v>
          </cell>
          <cell r="T1205" t="str">
            <v>NMGT</v>
          </cell>
          <cell r="U1205" t="str">
            <v>EXT</v>
          </cell>
          <cell r="V1205" t="str">
            <v>Mobility</v>
          </cell>
          <cell r="W1205" t="str">
            <v>NMGT EXT</v>
          </cell>
          <cell r="X1205" t="str">
            <v>Regular</v>
          </cell>
          <cell r="Y1205" t="str">
            <v>Part-time</v>
          </cell>
          <cell r="Z1205" t="str">
            <v>CWA-MOB</v>
          </cell>
          <cell r="AA1205" t="str">
            <v>S</v>
          </cell>
          <cell r="AB1205" t="str">
            <v>Replacement</v>
          </cell>
          <cell r="AC1205" t="str">
            <v>Not Applicable</v>
          </cell>
          <cell r="AD1205">
            <v>43290.563692129603</v>
          </cell>
          <cell r="AE1205">
            <v>43290.563900462999</v>
          </cell>
          <cell r="AF1205">
            <v>43353</v>
          </cell>
          <cell r="AG1205">
            <v>43350.472222222197</v>
          </cell>
          <cell r="AH1205">
            <v>43353.619548611103</v>
          </cell>
          <cell r="AI1205">
            <v>43361.586423611101</v>
          </cell>
          <cell r="AJ1205" t="str">
            <v>September</v>
          </cell>
          <cell r="AK1205" t="str">
            <v>Q3</v>
          </cell>
          <cell r="AL1205">
            <v>2018</v>
          </cell>
          <cell r="AM1205">
            <v>43378.375</v>
          </cell>
          <cell r="AN1205">
            <v>63</v>
          </cell>
          <cell r="AO1205">
            <v>71</v>
          </cell>
        </row>
        <row r="1206">
          <cell r="A1206" t="str">
            <v>jw147b</v>
          </cell>
          <cell r="C1206"/>
          <cell r="D1206"/>
          <cell r="E1206" t="str">
            <v>Not on LSU</v>
          </cell>
          <cell r="F1206" t="str">
            <v>No impact?  Not CWA03 req, Not on LSU = Non-CWA03 Emp Sel On Non-CWA03 Req</v>
          </cell>
          <cell r="G1206" t="str">
            <v>CareerPath</v>
          </cell>
          <cell r="H1206" t="str">
            <v>Filled</v>
          </cell>
          <cell r="I1206">
            <v>1829608</v>
          </cell>
          <cell r="J1206" t="str">
            <v>24303357</v>
          </cell>
          <cell r="K1206" t="str">
            <v>Client Solutions Executive 3</v>
          </cell>
          <cell r="L1206" t="str">
            <v>Client Solutions Executive 3 - SLED</v>
          </cell>
          <cell r="M1206"/>
          <cell r="N1206" t="str">
            <v>Business Sales Solutions</v>
          </cell>
          <cell r="O1206" t="str">
            <v>2</v>
          </cell>
          <cell r="P1206" t="str">
            <v>211 S AKARD ST (6206A)</v>
          </cell>
          <cell r="Q1206" t="str">
            <v>Dallas</v>
          </cell>
          <cell r="R1206" t="str">
            <v>Texas</v>
          </cell>
          <cell r="S1206" t="str">
            <v>United States</v>
          </cell>
          <cell r="T1206" t="str">
            <v>MGT</v>
          </cell>
          <cell r="U1206" t="str">
            <v>INT</v>
          </cell>
          <cell r="V1206" t="str">
            <v>Wireline</v>
          </cell>
          <cell r="W1206" t="str">
            <v>MGT INT</v>
          </cell>
          <cell r="X1206" t="str">
            <v>Regular</v>
          </cell>
          <cell r="Y1206" t="str">
            <v>Full-time</v>
          </cell>
          <cell r="Z1206"/>
          <cell r="AA1206" t="str">
            <v>S</v>
          </cell>
          <cell r="AB1206" t="str">
            <v>Replacement</v>
          </cell>
          <cell r="AC1206" t="str">
            <v>Not Applicable</v>
          </cell>
          <cell r="AD1206">
            <v>43297.418993055602</v>
          </cell>
          <cell r="AE1206">
            <v>43297.602164351898</v>
          </cell>
          <cell r="AF1206">
            <v>43318</v>
          </cell>
          <cell r="AG1206">
            <v>43298.491747685199</v>
          </cell>
          <cell r="AH1206">
            <v>43335.603472222203</v>
          </cell>
          <cell r="AI1206">
            <v>43339.512905092597</v>
          </cell>
          <cell r="AJ1206" t="str">
            <v>August</v>
          </cell>
          <cell r="AK1206" t="str">
            <v>Q3</v>
          </cell>
          <cell r="AL1206">
            <v>2018</v>
          </cell>
          <cell r="AM1206">
            <v>43344.375</v>
          </cell>
          <cell r="AN1206">
            <v>38</v>
          </cell>
          <cell r="AO1206">
            <v>42</v>
          </cell>
        </row>
        <row r="1207">
          <cell r="A1207" t="str">
            <v>mc6215</v>
          </cell>
          <cell r="C1207"/>
          <cell r="D1207"/>
          <cell r="E1207" t="str">
            <v>Not on LSU</v>
          </cell>
          <cell r="F1207" t="str">
            <v>No impact?  Not CWA03 req, Not on LSU = Non-CWA03 Emp Sel On Non-CWA03 Req</v>
          </cell>
          <cell r="G1207" t="str">
            <v>CareerPath</v>
          </cell>
          <cell r="H1207" t="str">
            <v>Filled</v>
          </cell>
          <cell r="I1207">
            <v>1829610</v>
          </cell>
          <cell r="J1207" t="str">
            <v>24301096</v>
          </cell>
          <cell r="K1207" t="str">
            <v>Client Solutions Executive 4</v>
          </cell>
          <cell r="L1207" t="str">
            <v>Client Solutions Executive 4 - SLED</v>
          </cell>
          <cell r="M1207"/>
          <cell r="N1207" t="str">
            <v>Business Sales Solutions</v>
          </cell>
          <cell r="O1207" t="str">
            <v>2</v>
          </cell>
          <cell r="P1207"/>
          <cell r="Q1207" t="str">
            <v>Houston</v>
          </cell>
          <cell r="R1207" t="str">
            <v>Texas</v>
          </cell>
          <cell r="S1207" t="str">
            <v>United States</v>
          </cell>
          <cell r="T1207" t="str">
            <v>MGT</v>
          </cell>
          <cell r="U1207" t="str">
            <v>INT</v>
          </cell>
          <cell r="V1207" t="str">
            <v>Wireline</v>
          </cell>
          <cell r="W1207" t="str">
            <v>MGT INT</v>
          </cell>
          <cell r="X1207" t="str">
            <v>Regular</v>
          </cell>
          <cell r="Y1207" t="str">
            <v>Full-time</v>
          </cell>
          <cell r="Z1207"/>
          <cell r="AA1207" t="str">
            <v>S</v>
          </cell>
          <cell r="AB1207" t="str">
            <v>New Position</v>
          </cell>
          <cell r="AC1207" t="str">
            <v>Not Applicable</v>
          </cell>
          <cell r="AD1207">
            <v>43297.418518518498</v>
          </cell>
          <cell r="AE1207">
            <v>43300.862129629597</v>
          </cell>
          <cell r="AF1207">
            <v>43318</v>
          </cell>
          <cell r="AG1207">
            <v>43301.411122685196</v>
          </cell>
          <cell r="AH1207">
            <v>43314.6340277778</v>
          </cell>
          <cell r="AI1207">
            <v>43317.634826388901</v>
          </cell>
          <cell r="AJ1207" t="str">
            <v>August</v>
          </cell>
          <cell r="AK1207" t="str">
            <v>Q3</v>
          </cell>
          <cell r="AL1207">
            <v>2018</v>
          </cell>
          <cell r="AM1207">
            <v>43328.333333333299</v>
          </cell>
          <cell r="AN1207">
            <v>17</v>
          </cell>
          <cell r="AO1207">
            <v>20</v>
          </cell>
        </row>
        <row r="1208">
          <cell r="A1208" t="str">
            <v>cl0013</v>
          </cell>
          <cell r="C1208"/>
          <cell r="D1208"/>
          <cell r="E1208" t="str">
            <v>Not on LSU</v>
          </cell>
          <cell r="F1208" t="str">
            <v>No impact?  Not CWA03 req, Not on LSU = Non-CWA03 Emp Sel On Non-CWA03 Req</v>
          </cell>
          <cell r="G1208" t="str">
            <v>CareerPath</v>
          </cell>
          <cell r="H1208" t="str">
            <v>Filled</v>
          </cell>
          <cell r="I1208">
            <v>1829611</v>
          </cell>
          <cell r="J1208" t="str">
            <v>16200007</v>
          </cell>
          <cell r="K1208" t="str">
            <v>Customer Service Representative I [CWA03-MOB]</v>
          </cell>
          <cell r="L1208" t="str">
            <v>Customer Service Representative</v>
          </cell>
          <cell r="M1208"/>
          <cell r="N1208" t="str">
            <v>Call Center</v>
          </cell>
          <cell r="O1208" t="str">
            <v>0</v>
          </cell>
          <cell r="P1208" t="str">
            <v>221 VENTURE WAY (98114)</v>
          </cell>
          <cell r="Q1208" t="str">
            <v>Lafayette</v>
          </cell>
          <cell r="R1208" t="str">
            <v>Louisiana</v>
          </cell>
          <cell r="S1208" t="str">
            <v>United States</v>
          </cell>
          <cell r="T1208" t="str">
            <v>NMGT</v>
          </cell>
          <cell r="U1208" t="str">
            <v>EXT</v>
          </cell>
          <cell r="V1208" t="str">
            <v>Mobility</v>
          </cell>
          <cell r="W1208" t="str">
            <v>NMGT EXT</v>
          </cell>
          <cell r="X1208" t="str">
            <v>Regular</v>
          </cell>
          <cell r="Y1208" t="str">
            <v>Full-time</v>
          </cell>
          <cell r="Z1208" t="str">
            <v>CWA03-MOB</v>
          </cell>
          <cell r="AA1208" t="str">
            <v>NS</v>
          </cell>
          <cell r="AB1208" t="str">
            <v>Replacement</v>
          </cell>
          <cell r="AC1208" t="str">
            <v>Not Applicable</v>
          </cell>
          <cell r="AD1208">
            <v>43294.732407407399</v>
          </cell>
          <cell r="AE1208">
            <v>43299.694699074098</v>
          </cell>
          <cell r="AF1208">
            <v>43367</v>
          </cell>
          <cell r="AG1208">
            <v>43307.454803240696</v>
          </cell>
          <cell r="AH1208">
            <v>43314.556099537003</v>
          </cell>
          <cell r="AI1208">
            <v>43318.690393518496</v>
          </cell>
          <cell r="AJ1208" t="str">
            <v>August</v>
          </cell>
          <cell r="AK1208" t="str">
            <v>Q3</v>
          </cell>
          <cell r="AL1208">
            <v>2018</v>
          </cell>
          <cell r="AM1208">
            <v>43353.416666666701</v>
          </cell>
          <cell r="AN1208">
            <v>20</v>
          </cell>
          <cell r="AO1208">
            <v>24</v>
          </cell>
        </row>
        <row r="1209">
          <cell r="A1209" t="str">
            <v>jq6572</v>
          </cell>
          <cell r="C1209"/>
          <cell r="D1209"/>
          <cell r="E1209" t="str">
            <v>Not on LSU</v>
          </cell>
          <cell r="F1209" t="str">
            <v>No impact?  Not CWA03 req, Not on LSU = Non-CWA03 Emp Sel On Non-CWA03 Req</v>
          </cell>
          <cell r="G1209" t="str">
            <v>CareerPath</v>
          </cell>
          <cell r="H1209" t="str">
            <v>Filled</v>
          </cell>
          <cell r="I1209">
            <v>1829611</v>
          </cell>
          <cell r="J1209" t="str">
            <v>16200007</v>
          </cell>
          <cell r="K1209" t="str">
            <v>Customer Service Representative I [CWA03-MOB]</v>
          </cell>
          <cell r="L1209" t="str">
            <v>Customer Service Representative</v>
          </cell>
          <cell r="M1209"/>
          <cell r="N1209" t="str">
            <v>Call Center</v>
          </cell>
          <cell r="O1209" t="str">
            <v>0</v>
          </cell>
          <cell r="P1209" t="str">
            <v>221 VENTURE WAY (98114)</v>
          </cell>
          <cell r="Q1209" t="str">
            <v>Lafayette</v>
          </cell>
          <cell r="R1209" t="str">
            <v>Louisiana</v>
          </cell>
          <cell r="S1209" t="str">
            <v>United States</v>
          </cell>
          <cell r="T1209" t="str">
            <v>NMGT</v>
          </cell>
          <cell r="U1209" t="str">
            <v>EXT</v>
          </cell>
          <cell r="V1209" t="str">
            <v>Mobility</v>
          </cell>
          <cell r="W1209" t="str">
            <v>NMGT EXT</v>
          </cell>
          <cell r="X1209" t="str">
            <v>Regular</v>
          </cell>
          <cell r="Y1209" t="str">
            <v>Full-time</v>
          </cell>
          <cell r="Z1209" t="str">
            <v>CWA03-MOB</v>
          </cell>
          <cell r="AA1209" t="str">
            <v>NS</v>
          </cell>
          <cell r="AB1209" t="str">
            <v>Replacement</v>
          </cell>
          <cell r="AC1209" t="str">
            <v>Not Applicable</v>
          </cell>
          <cell r="AD1209">
            <v>43294.732407407399</v>
          </cell>
          <cell r="AE1209">
            <v>43299.694699074098</v>
          </cell>
          <cell r="AF1209">
            <v>43367</v>
          </cell>
          <cell r="AG1209">
            <v>43307.463043981501</v>
          </cell>
          <cell r="AH1209">
            <v>43315.671666666698</v>
          </cell>
          <cell r="AI1209">
            <v>43318.691516203697</v>
          </cell>
          <cell r="AJ1209" t="str">
            <v>August</v>
          </cell>
          <cell r="AK1209" t="str">
            <v>Q3</v>
          </cell>
          <cell r="AL1209">
            <v>2018</v>
          </cell>
          <cell r="AM1209">
            <v>43353.416666666701</v>
          </cell>
          <cell r="AN1209">
            <v>21</v>
          </cell>
          <cell r="AO1209">
            <v>24</v>
          </cell>
        </row>
        <row r="1210">
          <cell r="A1210" t="str">
            <v>ma431v</v>
          </cell>
          <cell r="C1210"/>
          <cell r="D1210"/>
          <cell r="E1210" t="str">
            <v>Not on LSU</v>
          </cell>
          <cell r="F1210" t="str">
            <v>No impact?  Not CWA03 req, Not on LSU = Non-CWA03 Emp Sel On Non-CWA03 Req</v>
          </cell>
          <cell r="G1210" t="str">
            <v>CareerPath</v>
          </cell>
          <cell r="H1210" t="str">
            <v>Filled</v>
          </cell>
          <cell r="I1210">
            <v>1829611</v>
          </cell>
          <cell r="J1210" t="str">
            <v>16200007</v>
          </cell>
          <cell r="K1210" t="str">
            <v>Customer Service Representative I [CWA03-MOB]</v>
          </cell>
          <cell r="L1210" t="str">
            <v>Customer Service Representative</v>
          </cell>
          <cell r="M1210"/>
          <cell r="N1210" t="str">
            <v>Call Center</v>
          </cell>
          <cell r="O1210" t="str">
            <v>0</v>
          </cell>
          <cell r="P1210" t="str">
            <v>221 VENTURE WAY (98114)</v>
          </cell>
          <cell r="Q1210" t="str">
            <v>Lafayette</v>
          </cell>
          <cell r="R1210" t="str">
            <v>Louisiana</v>
          </cell>
          <cell r="S1210" t="str">
            <v>United States</v>
          </cell>
          <cell r="T1210" t="str">
            <v>NMGT</v>
          </cell>
          <cell r="U1210" t="str">
            <v>EXT</v>
          </cell>
          <cell r="V1210" t="str">
            <v>Mobility</v>
          </cell>
          <cell r="W1210" t="str">
            <v>NMGT EXT</v>
          </cell>
          <cell r="X1210" t="str">
            <v>Regular</v>
          </cell>
          <cell r="Y1210" t="str">
            <v>Full-time</v>
          </cell>
          <cell r="Z1210" t="str">
            <v>CWA03-MOB</v>
          </cell>
          <cell r="AA1210" t="str">
            <v>NS</v>
          </cell>
          <cell r="AB1210" t="str">
            <v>Replacement</v>
          </cell>
          <cell r="AC1210" t="str">
            <v>Not Applicable</v>
          </cell>
          <cell r="AD1210">
            <v>43294.732407407399</v>
          </cell>
          <cell r="AE1210">
            <v>43299.694699074098</v>
          </cell>
          <cell r="AF1210">
            <v>43367</v>
          </cell>
          <cell r="AG1210">
            <v>43307.469270833302</v>
          </cell>
          <cell r="AH1210">
            <v>43314.6007986111</v>
          </cell>
          <cell r="AI1210">
            <v>43318.6931944444</v>
          </cell>
          <cell r="AJ1210" t="str">
            <v>August</v>
          </cell>
          <cell r="AK1210" t="str">
            <v>Q3</v>
          </cell>
          <cell r="AL1210">
            <v>2018</v>
          </cell>
          <cell r="AM1210">
            <v>43353.416666666701</v>
          </cell>
          <cell r="AN1210">
            <v>20</v>
          </cell>
          <cell r="AO1210">
            <v>24</v>
          </cell>
        </row>
        <row r="1211">
          <cell r="A1211" t="str">
            <v>ga403s</v>
          </cell>
          <cell r="C1211"/>
          <cell r="D1211"/>
          <cell r="E1211" t="str">
            <v>Not on LSU</v>
          </cell>
          <cell r="F1211" t="str">
            <v>No impact?  Not CWA03 req, Not on LSU = Non-CWA03 Emp Sel On Non-CWA03 Req</v>
          </cell>
          <cell r="G1211" t="str">
            <v>CareerPath</v>
          </cell>
          <cell r="H1211" t="str">
            <v>Filled</v>
          </cell>
          <cell r="I1211">
            <v>1829611</v>
          </cell>
          <cell r="J1211" t="str">
            <v>16200007</v>
          </cell>
          <cell r="K1211" t="str">
            <v>Customer Service Representative I [CWA03-MOB]</v>
          </cell>
          <cell r="L1211" t="str">
            <v>Customer Service Representative</v>
          </cell>
          <cell r="M1211"/>
          <cell r="N1211" t="str">
            <v>Call Center</v>
          </cell>
          <cell r="O1211" t="str">
            <v>0</v>
          </cell>
          <cell r="P1211" t="str">
            <v>221 VENTURE WAY (98114)</v>
          </cell>
          <cell r="Q1211" t="str">
            <v>Lafayette</v>
          </cell>
          <cell r="R1211" t="str">
            <v>Louisiana</v>
          </cell>
          <cell r="S1211" t="str">
            <v>United States</v>
          </cell>
          <cell r="T1211" t="str">
            <v>NMGT</v>
          </cell>
          <cell r="U1211" t="str">
            <v>EXT</v>
          </cell>
          <cell r="V1211" t="str">
            <v>Mobility</v>
          </cell>
          <cell r="W1211" t="str">
            <v>NMGT EXT</v>
          </cell>
          <cell r="X1211" t="str">
            <v>Regular</v>
          </cell>
          <cell r="Y1211" t="str">
            <v>Full-time</v>
          </cell>
          <cell r="Z1211" t="str">
            <v>CWA03-MOB</v>
          </cell>
          <cell r="AA1211" t="str">
            <v>NS</v>
          </cell>
          <cell r="AB1211" t="str">
            <v>Replacement</v>
          </cell>
          <cell r="AC1211" t="str">
            <v>Not Applicable</v>
          </cell>
          <cell r="AD1211">
            <v>43294.732407407399</v>
          </cell>
          <cell r="AE1211">
            <v>43299.694699074098</v>
          </cell>
          <cell r="AF1211">
            <v>43367</v>
          </cell>
          <cell r="AG1211">
            <v>43307.469837962999</v>
          </cell>
          <cell r="AH1211">
            <v>43314.614282407398</v>
          </cell>
          <cell r="AI1211">
            <v>43318.695879629602</v>
          </cell>
          <cell r="AJ1211" t="str">
            <v>August</v>
          </cell>
          <cell r="AK1211" t="str">
            <v>Q3</v>
          </cell>
          <cell r="AL1211">
            <v>2018</v>
          </cell>
          <cell r="AM1211">
            <v>43353.416666666701</v>
          </cell>
          <cell r="AN1211">
            <v>20</v>
          </cell>
          <cell r="AO1211">
            <v>24</v>
          </cell>
        </row>
        <row r="1212">
          <cell r="A1212" t="str">
            <v>fg209c</v>
          </cell>
          <cell r="C1212"/>
          <cell r="D1212"/>
          <cell r="E1212" t="str">
            <v>Not on LSU</v>
          </cell>
          <cell r="F1212" t="str">
            <v>No impact?  Not CWA03 req, Not on LSU = Non-CWA03 Emp Sel On Non-CWA03 Req</v>
          </cell>
          <cell r="G1212" t="str">
            <v>CareerPath</v>
          </cell>
          <cell r="H1212" t="str">
            <v>Filled</v>
          </cell>
          <cell r="I1212">
            <v>1829611</v>
          </cell>
          <cell r="J1212" t="str">
            <v>16200007</v>
          </cell>
          <cell r="K1212" t="str">
            <v>Customer Service Representative I [CWA03-MOB]</v>
          </cell>
          <cell r="L1212" t="str">
            <v>Customer Service Representative</v>
          </cell>
          <cell r="M1212"/>
          <cell r="N1212" t="str">
            <v>Call Center</v>
          </cell>
          <cell r="O1212" t="str">
            <v>0</v>
          </cell>
          <cell r="P1212" t="str">
            <v>221 VENTURE WAY (98114)</v>
          </cell>
          <cell r="Q1212" t="str">
            <v>Lafayette</v>
          </cell>
          <cell r="R1212" t="str">
            <v>Louisiana</v>
          </cell>
          <cell r="S1212" t="str">
            <v>United States</v>
          </cell>
          <cell r="T1212" t="str">
            <v>NMGT</v>
          </cell>
          <cell r="U1212" t="str">
            <v>EXT</v>
          </cell>
          <cell r="V1212" t="str">
            <v>Mobility</v>
          </cell>
          <cell r="W1212" t="str">
            <v>NMGT EXT</v>
          </cell>
          <cell r="X1212" t="str">
            <v>Regular</v>
          </cell>
          <cell r="Y1212" t="str">
            <v>Full-time</v>
          </cell>
          <cell r="Z1212" t="str">
            <v>CWA03-MOB</v>
          </cell>
          <cell r="AA1212" t="str">
            <v>NS</v>
          </cell>
          <cell r="AB1212" t="str">
            <v>Replacement</v>
          </cell>
          <cell r="AC1212" t="str">
            <v>Not Applicable</v>
          </cell>
          <cell r="AD1212">
            <v>43294.732407407399</v>
          </cell>
          <cell r="AE1212">
            <v>43299.694699074098</v>
          </cell>
          <cell r="AF1212">
            <v>43367</v>
          </cell>
          <cell r="AG1212">
            <v>43307.642685185201</v>
          </cell>
          <cell r="AH1212">
            <v>43315.550173611096</v>
          </cell>
          <cell r="AI1212">
            <v>43318.698773148099</v>
          </cell>
          <cell r="AJ1212" t="str">
            <v>August</v>
          </cell>
          <cell r="AK1212" t="str">
            <v>Q3</v>
          </cell>
          <cell r="AL1212">
            <v>2018</v>
          </cell>
          <cell r="AM1212">
            <v>43353.416666666701</v>
          </cell>
          <cell r="AN1212">
            <v>21</v>
          </cell>
          <cell r="AO1212">
            <v>24</v>
          </cell>
        </row>
        <row r="1213">
          <cell r="A1213" t="str">
            <v>fh187t</v>
          </cell>
          <cell r="C1213"/>
          <cell r="D1213"/>
          <cell r="E1213" t="str">
            <v>Not on LSU</v>
          </cell>
          <cell r="F1213" t="str">
            <v>No impact?  Not CWA03 req, Not on LSU = Non-CWA03 Emp Sel On Non-CWA03 Req</v>
          </cell>
          <cell r="G1213" t="str">
            <v>CareerPath</v>
          </cell>
          <cell r="H1213" t="str">
            <v>Filled</v>
          </cell>
          <cell r="I1213">
            <v>1829611</v>
          </cell>
          <cell r="J1213" t="str">
            <v>16200007</v>
          </cell>
          <cell r="K1213" t="str">
            <v>Customer Service Representative I [CWA03-MOB]</v>
          </cell>
          <cell r="L1213" t="str">
            <v>Customer Service Representative</v>
          </cell>
          <cell r="M1213"/>
          <cell r="N1213" t="str">
            <v>Call Center</v>
          </cell>
          <cell r="O1213" t="str">
            <v>0</v>
          </cell>
          <cell r="P1213" t="str">
            <v>221 VENTURE WAY (98114)</v>
          </cell>
          <cell r="Q1213" t="str">
            <v>Lafayette</v>
          </cell>
          <cell r="R1213" t="str">
            <v>Louisiana</v>
          </cell>
          <cell r="S1213" t="str">
            <v>United States</v>
          </cell>
          <cell r="T1213" t="str">
            <v>NMGT</v>
          </cell>
          <cell r="U1213" t="str">
            <v>EXT</v>
          </cell>
          <cell r="V1213" t="str">
            <v>Mobility</v>
          </cell>
          <cell r="W1213" t="str">
            <v>NMGT EXT</v>
          </cell>
          <cell r="X1213" t="str">
            <v>Regular</v>
          </cell>
          <cell r="Y1213" t="str">
            <v>Full-time</v>
          </cell>
          <cell r="Z1213" t="str">
            <v>CWA03-MOB</v>
          </cell>
          <cell r="AA1213" t="str">
            <v>NS</v>
          </cell>
          <cell r="AB1213" t="str">
            <v>Replacement</v>
          </cell>
          <cell r="AC1213" t="str">
            <v>Not Applicable</v>
          </cell>
          <cell r="AD1213">
            <v>43294.732407407399</v>
          </cell>
          <cell r="AE1213">
            <v>43299.694699074098</v>
          </cell>
          <cell r="AF1213">
            <v>43367</v>
          </cell>
          <cell r="AG1213">
            <v>43308.067430555602</v>
          </cell>
          <cell r="AH1213">
            <v>43316.0128819444</v>
          </cell>
          <cell r="AI1213">
            <v>43318.688865740703</v>
          </cell>
          <cell r="AJ1213" t="str">
            <v>August</v>
          </cell>
          <cell r="AK1213" t="str">
            <v>Q3</v>
          </cell>
          <cell r="AL1213">
            <v>2018</v>
          </cell>
          <cell r="AM1213">
            <v>43353.416666666701</v>
          </cell>
          <cell r="AN1213">
            <v>22</v>
          </cell>
          <cell r="AO1213">
            <v>24</v>
          </cell>
        </row>
        <row r="1214">
          <cell r="A1214" t="str">
            <v>ll231p</v>
          </cell>
          <cell r="C1214"/>
          <cell r="D1214"/>
          <cell r="E1214" t="str">
            <v>Not on LSU</v>
          </cell>
          <cell r="F1214" t="str">
            <v>No impact?  Not CWA03 req, Not on LSU = Non-CWA03 Emp Sel On Non-CWA03 Req</v>
          </cell>
          <cell r="G1214" t="str">
            <v>CareerPath</v>
          </cell>
          <cell r="H1214" t="str">
            <v>Filled</v>
          </cell>
          <cell r="I1214">
            <v>1829611</v>
          </cell>
          <cell r="J1214" t="str">
            <v>16200007</v>
          </cell>
          <cell r="K1214" t="str">
            <v>Customer Service Representative I [CWA03-MOB]</v>
          </cell>
          <cell r="L1214" t="str">
            <v>Customer Service Representative</v>
          </cell>
          <cell r="M1214"/>
          <cell r="N1214" t="str">
            <v>Call Center</v>
          </cell>
          <cell r="O1214" t="str">
            <v>0</v>
          </cell>
          <cell r="P1214" t="str">
            <v>221 VENTURE WAY (98114)</v>
          </cell>
          <cell r="Q1214" t="str">
            <v>Lafayette</v>
          </cell>
          <cell r="R1214" t="str">
            <v>Louisiana</v>
          </cell>
          <cell r="S1214" t="str">
            <v>United States</v>
          </cell>
          <cell r="T1214" t="str">
            <v>NMGT</v>
          </cell>
          <cell r="U1214" t="str">
            <v>EXT</v>
          </cell>
          <cell r="V1214" t="str">
            <v>Mobility</v>
          </cell>
          <cell r="W1214" t="str">
            <v>NMGT EXT</v>
          </cell>
          <cell r="X1214" t="str">
            <v>Regular</v>
          </cell>
          <cell r="Y1214" t="str">
            <v>Full-time</v>
          </cell>
          <cell r="Z1214" t="str">
            <v>CWA03-MOB</v>
          </cell>
          <cell r="AA1214" t="str">
            <v>NS</v>
          </cell>
          <cell r="AB1214" t="str">
            <v>Replacement</v>
          </cell>
          <cell r="AC1214" t="str">
            <v>Not Applicable</v>
          </cell>
          <cell r="AD1214">
            <v>43294.732407407399</v>
          </cell>
          <cell r="AE1214">
            <v>43299.694699074098</v>
          </cell>
          <cell r="AF1214">
            <v>43367</v>
          </cell>
          <cell r="AG1214">
            <v>43308.0703587963</v>
          </cell>
          <cell r="AH1214">
            <v>43318.736168981501</v>
          </cell>
          <cell r="AI1214">
            <v>43318.890729166698</v>
          </cell>
          <cell r="AJ1214" t="str">
            <v>August</v>
          </cell>
          <cell r="AK1214" t="str">
            <v>Q3</v>
          </cell>
          <cell r="AL1214">
            <v>2018</v>
          </cell>
          <cell r="AM1214">
            <v>43353.416666666701</v>
          </cell>
          <cell r="AN1214">
            <v>24</v>
          </cell>
          <cell r="AO1214">
            <v>24</v>
          </cell>
        </row>
        <row r="1215">
          <cell r="A1215" t="str">
            <v>jq098h</v>
          </cell>
          <cell r="C1215"/>
          <cell r="D1215"/>
          <cell r="E1215" t="str">
            <v>Not on LSU</v>
          </cell>
          <cell r="F1215" t="str">
            <v>No impact?  Not CWA03 req, Not on LSU = Non-CWA03 Emp Sel On Non-CWA03 Req</v>
          </cell>
          <cell r="G1215" t="str">
            <v>CareerPath</v>
          </cell>
          <cell r="H1215" t="str">
            <v>Filled</v>
          </cell>
          <cell r="I1215">
            <v>1829611</v>
          </cell>
          <cell r="J1215" t="str">
            <v>16200007</v>
          </cell>
          <cell r="K1215" t="str">
            <v>Customer Service Representative I [CWA03-MOB]</v>
          </cell>
          <cell r="L1215" t="str">
            <v>Customer Service Representative</v>
          </cell>
          <cell r="M1215"/>
          <cell r="N1215" t="str">
            <v>Call Center</v>
          </cell>
          <cell r="O1215" t="str">
            <v>0</v>
          </cell>
          <cell r="P1215" t="str">
            <v>221 VENTURE WAY (98114)</v>
          </cell>
          <cell r="Q1215" t="str">
            <v>Lafayette</v>
          </cell>
          <cell r="R1215" t="str">
            <v>Louisiana</v>
          </cell>
          <cell r="S1215" t="str">
            <v>United States</v>
          </cell>
          <cell r="T1215" t="str">
            <v>NMGT</v>
          </cell>
          <cell r="U1215" t="str">
            <v>EXT</v>
          </cell>
          <cell r="V1215" t="str">
            <v>Mobility</v>
          </cell>
          <cell r="W1215" t="str">
            <v>NMGT EXT</v>
          </cell>
          <cell r="X1215" t="str">
            <v>Regular</v>
          </cell>
          <cell r="Y1215" t="str">
            <v>Full-time</v>
          </cell>
          <cell r="Z1215" t="str">
            <v>CWA03-MOB</v>
          </cell>
          <cell r="AA1215" t="str">
            <v>NS</v>
          </cell>
          <cell r="AB1215" t="str">
            <v>Replacement</v>
          </cell>
          <cell r="AC1215" t="str">
            <v>Not Applicable</v>
          </cell>
          <cell r="AD1215">
            <v>43294.732407407399</v>
          </cell>
          <cell r="AE1215">
            <v>43299.694699074098</v>
          </cell>
          <cell r="AF1215">
            <v>43367</v>
          </cell>
          <cell r="AG1215">
            <v>43313.013842592598</v>
          </cell>
          <cell r="AH1215">
            <v>43320.7184375</v>
          </cell>
          <cell r="AI1215">
            <v>43322.531631944403</v>
          </cell>
          <cell r="AJ1215" t="str">
            <v>August</v>
          </cell>
          <cell r="AK1215" t="str">
            <v>Q3</v>
          </cell>
          <cell r="AL1215">
            <v>2018</v>
          </cell>
          <cell r="AM1215">
            <v>43353.416666666701</v>
          </cell>
          <cell r="AN1215">
            <v>26</v>
          </cell>
          <cell r="AO1215">
            <v>28</v>
          </cell>
        </row>
        <row r="1216">
          <cell r="A1216" t="str">
            <v>lt8233</v>
          </cell>
          <cell r="C1216"/>
          <cell r="D1216"/>
          <cell r="E1216" t="str">
            <v>Not on LSU</v>
          </cell>
          <cell r="F1216" t="str">
            <v>No impact?  Not CWA03 req, Not on LSU = Non-CWA03 Emp Sel On Non-CWA03 Req</v>
          </cell>
          <cell r="G1216" t="str">
            <v>CareerPath</v>
          </cell>
          <cell r="H1216" t="str">
            <v>Filled</v>
          </cell>
          <cell r="I1216">
            <v>1829611</v>
          </cell>
          <cell r="J1216" t="str">
            <v>16200007</v>
          </cell>
          <cell r="K1216" t="str">
            <v>Customer Service Representative I [CWA03-MOB]</v>
          </cell>
          <cell r="L1216" t="str">
            <v>Customer Service Representative</v>
          </cell>
          <cell r="M1216"/>
          <cell r="N1216" t="str">
            <v>Call Center</v>
          </cell>
          <cell r="O1216" t="str">
            <v>0</v>
          </cell>
          <cell r="P1216" t="str">
            <v>221 VENTURE WAY (98114)</v>
          </cell>
          <cell r="Q1216" t="str">
            <v>Lafayette</v>
          </cell>
          <cell r="R1216" t="str">
            <v>Louisiana</v>
          </cell>
          <cell r="S1216" t="str">
            <v>United States</v>
          </cell>
          <cell r="T1216" t="str">
            <v>NMGT</v>
          </cell>
          <cell r="U1216" t="str">
            <v>EXT</v>
          </cell>
          <cell r="V1216" t="str">
            <v>Mobility</v>
          </cell>
          <cell r="W1216" t="str">
            <v>NMGT EXT</v>
          </cell>
          <cell r="X1216" t="str">
            <v>Regular</v>
          </cell>
          <cell r="Y1216" t="str">
            <v>Full-time</v>
          </cell>
          <cell r="Z1216" t="str">
            <v>CWA03-MOB</v>
          </cell>
          <cell r="AA1216" t="str">
            <v>NS</v>
          </cell>
          <cell r="AB1216" t="str">
            <v>Replacement</v>
          </cell>
          <cell r="AC1216" t="str">
            <v>Not Applicable</v>
          </cell>
          <cell r="AD1216">
            <v>43294.732407407399</v>
          </cell>
          <cell r="AE1216">
            <v>43299.694699074098</v>
          </cell>
          <cell r="AF1216">
            <v>43367</v>
          </cell>
          <cell r="AG1216">
            <v>43313.016909722202</v>
          </cell>
          <cell r="AH1216">
            <v>43319.434050925898</v>
          </cell>
          <cell r="AI1216">
            <v>43320.432094907403</v>
          </cell>
          <cell r="AJ1216" t="str">
            <v>August</v>
          </cell>
          <cell r="AK1216" t="str">
            <v>Q3</v>
          </cell>
          <cell r="AL1216">
            <v>2018</v>
          </cell>
          <cell r="AM1216">
            <v>43353.416666666701</v>
          </cell>
          <cell r="AN1216">
            <v>25</v>
          </cell>
          <cell r="AO1216">
            <v>26</v>
          </cell>
        </row>
        <row r="1217">
          <cell r="A1217" t="str">
            <v>mc615h</v>
          </cell>
          <cell r="C1217"/>
          <cell r="D1217"/>
          <cell r="E1217" t="str">
            <v>Not on LSU</v>
          </cell>
          <cell r="F1217" t="str">
            <v>No impact?  Not CWA03 req, Not on LSU = Non-CWA03 Emp Sel On Non-CWA03 Req</v>
          </cell>
          <cell r="G1217" t="str">
            <v>CareerPath</v>
          </cell>
          <cell r="H1217" t="str">
            <v>Filled</v>
          </cell>
          <cell r="I1217">
            <v>1829611</v>
          </cell>
          <cell r="J1217" t="str">
            <v>16200007</v>
          </cell>
          <cell r="K1217" t="str">
            <v>Customer Service Representative I [CWA03-MOB]</v>
          </cell>
          <cell r="L1217" t="str">
            <v>Customer Service Representative</v>
          </cell>
          <cell r="M1217"/>
          <cell r="N1217" t="str">
            <v>Call Center</v>
          </cell>
          <cell r="O1217" t="str">
            <v>0</v>
          </cell>
          <cell r="P1217" t="str">
            <v>221 VENTURE WAY (98114)</v>
          </cell>
          <cell r="Q1217" t="str">
            <v>Lafayette</v>
          </cell>
          <cell r="R1217" t="str">
            <v>Louisiana</v>
          </cell>
          <cell r="S1217" t="str">
            <v>United States</v>
          </cell>
          <cell r="T1217" t="str">
            <v>NMGT</v>
          </cell>
          <cell r="U1217" t="str">
            <v>EXT</v>
          </cell>
          <cell r="V1217" t="str">
            <v>Mobility</v>
          </cell>
          <cell r="W1217" t="str">
            <v>NMGT EXT</v>
          </cell>
          <cell r="X1217" t="str">
            <v>Regular</v>
          </cell>
          <cell r="Y1217" t="str">
            <v>Full-time</v>
          </cell>
          <cell r="Z1217" t="str">
            <v>CWA03-MOB</v>
          </cell>
          <cell r="AA1217" t="str">
            <v>NS</v>
          </cell>
          <cell r="AB1217" t="str">
            <v>Replacement</v>
          </cell>
          <cell r="AC1217" t="str">
            <v>Not Applicable</v>
          </cell>
          <cell r="AD1217">
            <v>43294.732407407399</v>
          </cell>
          <cell r="AE1217">
            <v>43299.694699074098</v>
          </cell>
          <cell r="AF1217">
            <v>43367</v>
          </cell>
          <cell r="AG1217">
            <v>43315.743946759299</v>
          </cell>
          <cell r="AH1217">
            <v>43328.719050925902</v>
          </cell>
          <cell r="AI1217">
            <v>43329.585370370398</v>
          </cell>
          <cell r="AJ1217" t="str">
            <v>August</v>
          </cell>
          <cell r="AK1217" t="str">
            <v>Q3</v>
          </cell>
          <cell r="AL1217">
            <v>2018</v>
          </cell>
          <cell r="AM1217">
            <v>43353.416666666701</v>
          </cell>
          <cell r="AN1217">
            <v>34</v>
          </cell>
          <cell r="AO1217">
            <v>35</v>
          </cell>
        </row>
        <row r="1218">
          <cell r="A1218" t="str">
            <v>na0914</v>
          </cell>
          <cell r="C1218"/>
          <cell r="D1218"/>
          <cell r="E1218" t="str">
            <v>Not on LSU</v>
          </cell>
          <cell r="F1218" t="str">
            <v>No impact?  Not CWA03 req, Not on LSU = Non-CWA03 Emp Sel On Non-CWA03 Req</v>
          </cell>
          <cell r="G1218" t="str">
            <v>CareerPath</v>
          </cell>
          <cell r="H1218" t="str">
            <v>Filled</v>
          </cell>
          <cell r="I1218">
            <v>1829611</v>
          </cell>
          <cell r="J1218" t="str">
            <v>16200007</v>
          </cell>
          <cell r="K1218" t="str">
            <v>Customer Service Representative I [CWA03-MOB]</v>
          </cell>
          <cell r="L1218" t="str">
            <v>Customer Service Representative</v>
          </cell>
          <cell r="M1218"/>
          <cell r="N1218" t="str">
            <v>Call Center</v>
          </cell>
          <cell r="O1218" t="str">
            <v>0</v>
          </cell>
          <cell r="P1218" t="str">
            <v>221 VENTURE WAY (98114)</v>
          </cell>
          <cell r="Q1218" t="str">
            <v>Lafayette</v>
          </cell>
          <cell r="R1218" t="str">
            <v>Louisiana</v>
          </cell>
          <cell r="S1218" t="str">
            <v>United States</v>
          </cell>
          <cell r="T1218" t="str">
            <v>NMGT</v>
          </cell>
          <cell r="U1218" t="str">
            <v>EXT</v>
          </cell>
          <cell r="V1218" t="str">
            <v>Mobility</v>
          </cell>
          <cell r="W1218" t="str">
            <v>NMGT EXT</v>
          </cell>
          <cell r="X1218" t="str">
            <v>Regular</v>
          </cell>
          <cell r="Y1218" t="str">
            <v>Full-time</v>
          </cell>
          <cell r="Z1218" t="str">
            <v>CWA03-MOB</v>
          </cell>
          <cell r="AA1218" t="str">
            <v>NS</v>
          </cell>
          <cell r="AB1218" t="str">
            <v>Replacement</v>
          </cell>
          <cell r="AC1218" t="str">
            <v>Not Applicable</v>
          </cell>
          <cell r="AD1218">
            <v>43294.732407407399</v>
          </cell>
          <cell r="AE1218">
            <v>43299.694699074098</v>
          </cell>
          <cell r="AF1218">
            <v>43367</v>
          </cell>
          <cell r="AG1218">
            <v>43318.900046296301</v>
          </cell>
          <cell r="AH1218">
            <v>43322.871493055602</v>
          </cell>
          <cell r="AI1218">
            <v>43325.437789351898</v>
          </cell>
          <cell r="AJ1218" t="str">
            <v>August</v>
          </cell>
          <cell r="AK1218" t="str">
            <v>Q3</v>
          </cell>
          <cell r="AL1218">
            <v>2018</v>
          </cell>
          <cell r="AM1218">
            <v>43353.416666666701</v>
          </cell>
          <cell r="AN1218">
            <v>28</v>
          </cell>
          <cell r="AO1218">
            <v>31</v>
          </cell>
        </row>
        <row r="1219">
          <cell r="A1219" t="str">
            <v>ca147d</v>
          </cell>
          <cell r="C1219"/>
          <cell r="D1219"/>
          <cell r="E1219" t="str">
            <v>Not on LSU</v>
          </cell>
          <cell r="F1219" t="str">
            <v>No impact?  Not CWA03 req, Not on LSU = Non-CWA03 Emp Sel On Non-CWA03 Req</v>
          </cell>
          <cell r="G1219" t="str">
            <v>CareerPath</v>
          </cell>
          <cell r="H1219" t="str">
            <v>Filled</v>
          </cell>
          <cell r="I1219">
            <v>1829611</v>
          </cell>
          <cell r="J1219" t="str">
            <v>16200007</v>
          </cell>
          <cell r="K1219" t="str">
            <v>Customer Service Representative I [CWA03-MOB]</v>
          </cell>
          <cell r="L1219" t="str">
            <v>Customer Service Representative</v>
          </cell>
          <cell r="M1219"/>
          <cell r="N1219" t="str">
            <v>Call Center</v>
          </cell>
          <cell r="O1219" t="str">
            <v>0</v>
          </cell>
          <cell r="P1219" t="str">
            <v>221 VENTURE WAY (98114)</v>
          </cell>
          <cell r="Q1219" t="str">
            <v>Lafayette</v>
          </cell>
          <cell r="R1219" t="str">
            <v>Louisiana</v>
          </cell>
          <cell r="S1219" t="str">
            <v>United States</v>
          </cell>
          <cell r="T1219" t="str">
            <v>NMGT</v>
          </cell>
          <cell r="U1219" t="str">
            <v>EXT</v>
          </cell>
          <cell r="V1219" t="str">
            <v>Mobility</v>
          </cell>
          <cell r="W1219" t="str">
            <v>NMGT EXT</v>
          </cell>
          <cell r="X1219" t="str">
            <v>Regular</v>
          </cell>
          <cell r="Y1219" t="str">
            <v>Full-time</v>
          </cell>
          <cell r="Z1219" t="str">
            <v>CWA03-MOB</v>
          </cell>
          <cell r="AA1219" t="str">
            <v>NS</v>
          </cell>
          <cell r="AB1219" t="str">
            <v>Replacement</v>
          </cell>
          <cell r="AC1219" t="str">
            <v>Not Applicable</v>
          </cell>
          <cell r="AD1219">
            <v>43294.732407407399</v>
          </cell>
          <cell r="AE1219">
            <v>43299.694699074098</v>
          </cell>
          <cell r="AF1219">
            <v>43367</v>
          </cell>
          <cell r="AG1219">
            <v>43318.900046296301</v>
          </cell>
          <cell r="AH1219">
            <v>43325.738379629598</v>
          </cell>
          <cell r="AI1219">
            <v>43326.4718055556</v>
          </cell>
          <cell r="AJ1219" t="str">
            <v>August</v>
          </cell>
          <cell r="AK1219" t="str">
            <v>Q3</v>
          </cell>
          <cell r="AL1219">
            <v>2018</v>
          </cell>
          <cell r="AM1219">
            <v>43353.416666666701</v>
          </cell>
          <cell r="AN1219">
            <v>31</v>
          </cell>
          <cell r="AO1219">
            <v>32</v>
          </cell>
        </row>
        <row r="1220">
          <cell r="A1220" t="str">
            <v>cm6404</v>
          </cell>
          <cell r="C1220"/>
          <cell r="D1220"/>
          <cell r="E1220" t="str">
            <v>Not on LSU</v>
          </cell>
          <cell r="F1220" t="str">
            <v>No impact?  Not CWA03 req, Not on LSU = Non-CWA03 Emp Sel On Non-CWA03 Req</v>
          </cell>
          <cell r="G1220" t="str">
            <v>CareerPath</v>
          </cell>
          <cell r="H1220" t="str">
            <v>Filled</v>
          </cell>
          <cell r="I1220">
            <v>1829611</v>
          </cell>
          <cell r="J1220" t="str">
            <v>16200007</v>
          </cell>
          <cell r="K1220" t="str">
            <v>Customer Service Representative I [CWA03-MOB]</v>
          </cell>
          <cell r="L1220" t="str">
            <v>Customer Service Representative</v>
          </cell>
          <cell r="M1220"/>
          <cell r="N1220" t="str">
            <v>Call Center</v>
          </cell>
          <cell r="O1220" t="str">
            <v>0</v>
          </cell>
          <cell r="P1220" t="str">
            <v>221 VENTURE WAY (98114)</v>
          </cell>
          <cell r="Q1220" t="str">
            <v>Lafayette</v>
          </cell>
          <cell r="R1220" t="str">
            <v>Louisiana</v>
          </cell>
          <cell r="S1220" t="str">
            <v>United States</v>
          </cell>
          <cell r="T1220" t="str">
            <v>NMGT</v>
          </cell>
          <cell r="U1220" t="str">
            <v>EXT</v>
          </cell>
          <cell r="V1220" t="str">
            <v>Mobility</v>
          </cell>
          <cell r="W1220" t="str">
            <v>NMGT EXT</v>
          </cell>
          <cell r="X1220" t="str">
            <v>Regular</v>
          </cell>
          <cell r="Y1220" t="str">
            <v>Full-time</v>
          </cell>
          <cell r="Z1220" t="str">
            <v>CWA03-MOB</v>
          </cell>
          <cell r="AA1220" t="str">
            <v>NS</v>
          </cell>
          <cell r="AB1220" t="str">
            <v>Replacement</v>
          </cell>
          <cell r="AC1220" t="str">
            <v>Not Applicable</v>
          </cell>
          <cell r="AD1220">
            <v>43294.732407407399</v>
          </cell>
          <cell r="AE1220">
            <v>43299.694699074098</v>
          </cell>
          <cell r="AF1220">
            <v>43367</v>
          </cell>
          <cell r="AG1220">
            <v>43318.900046296301</v>
          </cell>
          <cell r="AH1220">
            <v>43326.578958333303</v>
          </cell>
          <cell r="AI1220">
            <v>43342.763946759304</v>
          </cell>
          <cell r="AJ1220" t="str">
            <v>August</v>
          </cell>
          <cell r="AK1220" t="str">
            <v>Q3</v>
          </cell>
          <cell r="AL1220">
            <v>2018</v>
          </cell>
          <cell r="AM1220">
            <v>43353.416666666701</v>
          </cell>
          <cell r="AN1220">
            <v>32</v>
          </cell>
          <cell r="AO1220">
            <v>48</v>
          </cell>
        </row>
        <row r="1221">
          <cell r="A1221" t="str">
            <v>bm427y</v>
          </cell>
          <cell r="C1221"/>
          <cell r="D1221"/>
          <cell r="E1221" t="str">
            <v>Not on LSU</v>
          </cell>
          <cell r="F1221" t="str">
            <v>No impact?  Not CWA03 req, Not on LSU = Non-CWA03 Emp Sel On Non-CWA03 Req</v>
          </cell>
          <cell r="G1221" t="str">
            <v>CareerPath</v>
          </cell>
          <cell r="H1221" t="str">
            <v>Filled</v>
          </cell>
          <cell r="I1221">
            <v>1829611</v>
          </cell>
          <cell r="J1221" t="str">
            <v>16200007</v>
          </cell>
          <cell r="K1221" t="str">
            <v>Customer Service Representative I [CWA03-MOB]</v>
          </cell>
          <cell r="L1221" t="str">
            <v>Customer Service Representative</v>
          </cell>
          <cell r="M1221"/>
          <cell r="N1221" t="str">
            <v>Call Center</v>
          </cell>
          <cell r="O1221" t="str">
            <v>0</v>
          </cell>
          <cell r="P1221" t="str">
            <v>221 VENTURE WAY (98114)</v>
          </cell>
          <cell r="Q1221" t="str">
            <v>Lafayette</v>
          </cell>
          <cell r="R1221" t="str">
            <v>Louisiana</v>
          </cell>
          <cell r="S1221" t="str">
            <v>United States</v>
          </cell>
          <cell r="T1221" t="str">
            <v>NMGT</v>
          </cell>
          <cell r="U1221" t="str">
            <v>EXT</v>
          </cell>
          <cell r="V1221" t="str">
            <v>Mobility</v>
          </cell>
          <cell r="W1221" t="str">
            <v>NMGT EXT</v>
          </cell>
          <cell r="X1221" t="str">
            <v>Regular</v>
          </cell>
          <cell r="Y1221" t="str">
            <v>Full-time</v>
          </cell>
          <cell r="Z1221" t="str">
            <v>CWA03-MOB</v>
          </cell>
          <cell r="AA1221" t="str">
            <v>NS</v>
          </cell>
          <cell r="AB1221" t="str">
            <v>Replacement</v>
          </cell>
          <cell r="AC1221" t="str">
            <v>Not Applicable</v>
          </cell>
          <cell r="AD1221">
            <v>43294.732407407399</v>
          </cell>
          <cell r="AE1221">
            <v>43299.694699074098</v>
          </cell>
          <cell r="AF1221">
            <v>43367</v>
          </cell>
          <cell r="AG1221">
            <v>43318.900046296301</v>
          </cell>
          <cell r="AH1221">
            <v>43326.782847222203</v>
          </cell>
          <cell r="AI1221">
            <v>43327.569328703699</v>
          </cell>
          <cell r="AJ1221" t="str">
            <v>August</v>
          </cell>
          <cell r="AK1221" t="str">
            <v>Q3</v>
          </cell>
          <cell r="AL1221">
            <v>2018</v>
          </cell>
          <cell r="AM1221">
            <v>43353.416666666701</v>
          </cell>
          <cell r="AN1221">
            <v>32</v>
          </cell>
          <cell r="AO1221">
            <v>33</v>
          </cell>
        </row>
        <row r="1222">
          <cell r="A1222" t="str">
            <v>bm382p</v>
          </cell>
          <cell r="C1222"/>
          <cell r="D1222"/>
          <cell r="E1222" t="str">
            <v>Not on LSU</v>
          </cell>
          <cell r="F1222" t="str">
            <v>No impact?  Not CWA03 req, Not on LSU = Non-CWA03 Emp Sel On Non-CWA03 Req</v>
          </cell>
          <cell r="G1222" t="str">
            <v>CareerPath</v>
          </cell>
          <cell r="H1222" t="str">
            <v>Filled</v>
          </cell>
          <cell r="I1222">
            <v>1829611</v>
          </cell>
          <cell r="J1222" t="str">
            <v>16200007</v>
          </cell>
          <cell r="K1222" t="str">
            <v>Customer Service Representative I [CWA03-MOB]</v>
          </cell>
          <cell r="L1222" t="str">
            <v>Customer Service Representative</v>
          </cell>
          <cell r="M1222"/>
          <cell r="N1222" t="str">
            <v>Call Center</v>
          </cell>
          <cell r="O1222" t="str">
            <v>0</v>
          </cell>
          <cell r="P1222" t="str">
            <v>221 VENTURE WAY (98114)</v>
          </cell>
          <cell r="Q1222" t="str">
            <v>Lafayette</v>
          </cell>
          <cell r="R1222" t="str">
            <v>Louisiana</v>
          </cell>
          <cell r="S1222" t="str">
            <v>United States</v>
          </cell>
          <cell r="T1222" t="str">
            <v>NMGT</v>
          </cell>
          <cell r="U1222" t="str">
            <v>EXT</v>
          </cell>
          <cell r="V1222" t="str">
            <v>Mobility</v>
          </cell>
          <cell r="W1222" t="str">
            <v>NMGT EXT</v>
          </cell>
          <cell r="X1222" t="str">
            <v>Regular</v>
          </cell>
          <cell r="Y1222" t="str">
            <v>Full-time</v>
          </cell>
          <cell r="Z1222" t="str">
            <v>CWA03-MOB</v>
          </cell>
          <cell r="AA1222" t="str">
            <v>NS</v>
          </cell>
          <cell r="AB1222" t="str">
            <v>Replacement</v>
          </cell>
          <cell r="AC1222" t="str">
            <v>Not Applicable</v>
          </cell>
          <cell r="AD1222">
            <v>43294.732407407399</v>
          </cell>
          <cell r="AE1222">
            <v>43299.694699074098</v>
          </cell>
          <cell r="AF1222">
            <v>43367</v>
          </cell>
          <cell r="AG1222">
            <v>43318.900046296301</v>
          </cell>
          <cell r="AH1222">
            <v>43326.800185185202</v>
          </cell>
          <cell r="AI1222">
            <v>43327.450324074103</v>
          </cell>
          <cell r="AJ1222" t="str">
            <v>August</v>
          </cell>
          <cell r="AK1222" t="str">
            <v>Q3</v>
          </cell>
          <cell r="AL1222">
            <v>2018</v>
          </cell>
          <cell r="AM1222">
            <v>43353.416666666701</v>
          </cell>
          <cell r="AN1222">
            <v>32</v>
          </cell>
          <cell r="AO1222">
            <v>33</v>
          </cell>
        </row>
        <row r="1223">
          <cell r="A1223" t="str">
            <v>jf390k</v>
          </cell>
          <cell r="C1223"/>
          <cell r="D1223"/>
          <cell r="E1223" t="str">
            <v>Not on LSU</v>
          </cell>
          <cell r="F1223" t="str">
            <v>No impact?  Not CWA03 req, Not on LSU = Non-CWA03 Emp Sel On Non-CWA03 Req</v>
          </cell>
          <cell r="G1223" t="str">
            <v>CareerPath</v>
          </cell>
          <cell r="H1223" t="str">
            <v>Filled</v>
          </cell>
          <cell r="I1223">
            <v>1829611</v>
          </cell>
          <cell r="J1223" t="str">
            <v>16200007</v>
          </cell>
          <cell r="K1223" t="str">
            <v>Customer Service Representative I [CWA03-MOB]</v>
          </cell>
          <cell r="L1223" t="str">
            <v>Customer Service Representative</v>
          </cell>
          <cell r="M1223"/>
          <cell r="N1223" t="str">
            <v>Call Center</v>
          </cell>
          <cell r="O1223" t="str">
            <v>0</v>
          </cell>
          <cell r="P1223" t="str">
            <v>221 VENTURE WAY (98114)</v>
          </cell>
          <cell r="Q1223" t="str">
            <v>Lafayette</v>
          </cell>
          <cell r="R1223" t="str">
            <v>Louisiana</v>
          </cell>
          <cell r="S1223" t="str">
            <v>United States</v>
          </cell>
          <cell r="T1223" t="str">
            <v>NMGT</v>
          </cell>
          <cell r="U1223" t="str">
            <v>EXT</v>
          </cell>
          <cell r="V1223" t="str">
            <v>Mobility</v>
          </cell>
          <cell r="W1223" t="str">
            <v>NMGT EXT</v>
          </cell>
          <cell r="X1223" t="str">
            <v>Regular</v>
          </cell>
          <cell r="Y1223" t="str">
            <v>Full-time</v>
          </cell>
          <cell r="Z1223" t="str">
            <v>CWA03-MOB</v>
          </cell>
          <cell r="AA1223" t="str">
            <v>NS</v>
          </cell>
          <cell r="AB1223" t="str">
            <v>Replacement</v>
          </cell>
          <cell r="AC1223" t="str">
            <v>Not Applicable</v>
          </cell>
          <cell r="AD1223">
            <v>43294.732407407399</v>
          </cell>
          <cell r="AE1223">
            <v>43299.694699074098</v>
          </cell>
          <cell r="AF1223">
            <v>43367</v>
          </cell>
          <cell r="AG1223">
            <v>43318.900046296301</v>
          </cell>
          <cell r="AH1223">
            <v>43326.908611111103</v>
          </cell>
          <cell r="AI1223">
            <v>43327.445115740702</v>
          </cell>
          <cell r="AJ1223" t="str">
            <v>August</v>
          </cell>
          <cell r="AK1223" t="str">
            <v>Q3</v>
          </cell>
          <cell r="AL1223">
            <v>2018</v>
          </cell>
          <cell r="AM1223">
            <v>43353.416666666701</v>
          </cell>
          <cell r="AN1223">
            <v>32</v>
          </cell>
          <cell r="AO1223">
            <v>33</v>
          </cell>
        </row>
        <row r="1224">
          <cell r="A1224" t="str">
            <v>bp145v</v>
          </cell>
          <cell r="C1224"/>
          <cell r="D1224"/>
          <cell r="E1224" t="str">
            <v>Not on LSU</v>
          </cell>
          <cell r="F1224" t="str">
            <v>No impact?  Not CWA03 req, Not on LSU = Non-CWA03 Emp Sel On Non-CWA03 Req</v>
          </cell>
          <cell r="G1224" t="str">
            <v>CareerPath</v>
          </cell>
          <cell r="H1224" t="str">
            <v>Filled</v>
          </cell>
          <cell r="I1224">
            <v>1829611</v>
          </cell>
          <cell r="J1224" t="str">
            <v>16200007</v>
          </cell>
          <cell r="K1224" t="str">
            <v>Customer Service Representative I [CWA03-MOB]</v>
          </cell>
          <cell r="L1224" t="str">
            <v>Customer Service Representative</v>
          </cell>
          <cell r="M1224"/>
          <cell r="N1224" t="str">
            <v>Call Center</v>
          </cell>
          <cell r="O1224" t="str">
            <v>0</v>
          </cell>
          <cell r="P1224" t="str">
            <v>221 VENTURE WAY (98114)</v>
          </cell>
          <cell r="Q1224" t="str">
            <v>Lafayette</v>
          </cell>
          <cell r="R1224" t="str">
            <v>Louisiana</v>
          </cell>
          <cell r="S1224" t="str">
            <v>United States</v>
          </cell>
          <cell r="T1224" t="str">
            <v>NMGT</v>
          </cell>
          <cell r="U1224" t="str">
            <v>EXT</v>
          </cell>
          <cell r="V1224" t="str">
            <v>Mobility</v>
          </cell>
          <cell r="W1224" t="str">
            <v>NMGT EXT</v>
          </cell>
          <cell r="X1224" t="str">
            <v>Regular</v>
          </cell>
          <cell r="Y1224" t="str">
            <v>Full-time</v>
          </cell>
          <cell r="Z1224" t="str">
            <v>CWA03-MOB</v>
          </cell>
          <cell r="AA1224" t="str">
            <v>NS</v>
          </cell>
          <cell r="AB1224" t="str">
            <v>Replacement</v>
          </cell>
          <cell r="AC1224" t="str">
            <v>Not Applicable</v>
          </cell>
          <cell r="AD1224">
            <v>43294.732407407399</v>
          </cell>
          <cell r="AE1224">
            <v>43299.694699074098</v>
          </cell>
          <cell r="AF1224">
            <v>43367</v>
          </cell>
          <cell r="AG1224">
            <v>43318.900046296301</v>
          </cell>
          <cell r="AH1224">
            <v>43327.565138888902</v>
          </cell>
          <cell r="AI1224">
            <v>43327.593541666698</v>
          </cell>
          <cell r="AJ1224" t="str">
            <v>August</v>
          </cell>
          <cell r="AK1224" t="str">
            <v>Q3</v>
          </cell>
          <cell r="AL1224">
            <v>2018</v>
          </cell>
          <cell r="AM1224">
            <v>43353.416666666701</v>
          </cell>
          <cell r="AN1224">
            <v>33</v>
          </cell>
          <cell r="AO1224">
            <v>33</v>
          </cell>
        </row>
        <row r="1225">
          <cell r="A1225" t="str">
            <v>bc1768</v>
          </cell>
          <cell r="C1225"/>
          <cell r="D1225"/>
          <cell r="E1225" t="str">
            <v>Not on LSU</v>
          </cell>
          <cell r="F1225" t="str">
            <v>No impact?  Not CWA03 req, Not on LSU = Non-CWA03 Emp Sel On Non-CWA03 Req</v>
          </cell>
          <cell r="G1225" t="str">
            <v>CareerPath</v>
          </cell>
          <cell r="H1225" t="str">
            <v>Filled</v>
          </cell>
          <cell r="I1225">
            <v>1829611</v>
          </cell>
          <cell r="J1225" t="str">
            <v>16200007</v>
          </cell>
          <cell r="K1225" t="str">
            <v>Customer Service Representative I [CWA03-MOB]</v>
          </cell>
          <cell r="L1225" t="str">
            <v>Customer Service Representative</v>
          </cell>
          <cell r="M1225"/>
          <cell r="N1225" t="str">
            <v>Call Center</v>
          </cell>
          <cell r="O1225" t="str">
            <v>0</v>
          </cell>
          <cell r="P1225" t="str">
            <v>221 VENTURE WAY (98114)</v>
          </cell>
          <cell r="Q1225" t="str">
            <v>Lafayette</v>
          </cell>
          <cell r="R1225" t="str">
            <v>Louisiana</v>
          </cell>
          <cell r="S1225" t="str">
            <v>United States</v>
          </cell>
          <cell r="T1225" t="str">
            <v>NMGT</v>
          </cell>
          <cell r="U1225" t="str">
            <v>EXT</v>
          </cell>
          <cell r="V1225" t="str">
            <v>Mobility</v>
          </cell>
          <cell r="W1225" t="str">
            <v>NMGT EXT</v>
          </cell>
          <cell r="X1225" t="str">
            <v>Regular</v>
          </cell>
          <cell r="Y1225" t="str">
            <v>Full-time</v>
          </cell>
          <cell r="Z1225" t="str">
            <v>CWA03-MOB</v>
          </cell>
          <cell r="AA1225" t="str">
            <v>NS</v>
          </cell>
          <cell r="AB1225" t="str">
            <v>Replacement</v>
          </cell>
          <cell r="AC1225" t="str">
            <v>Not Applicable</v>
          </cell>
          <cell r="AD1225">
            <v>43294.732407407399</v>
          </cell>
          <cell r="AE1225">
            <v>43299.694699074098</v>
          </cell>
          <cell r="AF1225">
            <v>43367</v>
          </cell>
          <cell r="AG1225">
            <v>43321.432349536997</v>
          </cell>
          <cell r="AH1225">
            <v>43334.347523148201</v>
          </cell>
          <cell r="AI1225">
            <v>43334.522199074097</v>
          </cell>
          <cell r="AJ1225" t="str">
            <v>August</v>
          </cell>
          <cell r="AK1225" t="str">
            <v>Q3</v>
          </cell>
          <cell r="AL1225">
            <v>2018</v>
          </cell>
          <cell r="AM1225">
            <v>43353.416666666701</v>
          </cell>
          <cell r="AN1225">
            <v>40</v>
          </cell>
          <cell r="AO1225">
            <v>40</v>
          </cell>
        </row>
        <row r="1226">
          <cell r="A1226" t="str">
            <v>bt445m</v>
          </cell>
          <cell r="C1226"/>
          <cell r="D1226"/>
          <cell r="E1226" t="str">
            <v>Not on LSU</v>
          </cell>
          <cell r="F1226" t="str">
            <v>No impact?  Not CWA03 req, Not on LSU = Non-CWA03 Emp Sel On Non-CWA03 Req</v>
          </cell>
          <cell r="G1226" t="str">
            <v>CareerPath</v>
          </cell>
          <cell r="H1226" t="str">
            <v>Filled</v>
          </cell>
          <cell r="I1226">
            <v>1829611</v>
          </cell>
          <cell r="J1226" t="str">
            <v>16200007</v>
          </cell>
          <cell r="K1226" t="str">
            <v>Customer Service Representative I [CWA03-MOB]</v>
          </cell>
          <cell r="L1226" t="str">
            <v>Customer Service Representative</v>
          </cell>
          <cell r="M1226"/>
          <cell r="N1226" t="str">
            <v>Call Center</v>
          </cell>
          <cell r="O1226" t="str">
            <v>0</v>
          </cell>
          <cell r="P1226" t="str">
            <v>221 VENTURE WAY (98114)</v>
          </cell>
          <cell r="Q1226" t="str">
            <v>Lafayette</v>
          </cell>
          <cell r="R1226" t="str">
            <v>Louisiana</v>
          </cell>
          <cell r="S1226" t="str">
            <v>United States</v>
          </cell>
          <cell r="T1226" t="str">
            <v>NMGT</v>
          </cell>
          <cell r="U1226" t="str">
            <v>EXT</v>
          </cell>
          <cell r="V1226" t="str">
            <v>Mobility</v>
          </cell>
          <cell r="W1226" t="str">
            <v>NMGT EXT</v>
          </cell>
          <cell r="X1226" t="str">
            <v>Regular</v>
          </cell>
          <cell r="Y1226" t="str">
            <v>Full-time</v>
          </cell>
          <cell r="Z1226" t="str">
            <v>CWA03-MOB</v>
          </cell>
          <cell r="AA1226" t="str">
            <v>NS</v>
          </cell>
          <cell r="AB1226" t="str">
            <v>Replacement</v>
          </cell>
          <cell r="AC1226" t="str">
            <v>Not Applicable</v>
          </cell>
          <cell r="AD1226">
            <v>43294.732407407399</v>
          </cell>
          <cell r="AE1226">
            <v>43299.694699074098</v>
          </cell>
          <cell r="AF1226">
            <v>43367</v>
          </cell>
          <cell r="AG1226">
            <v>43325.588645833297</v>
          </cell>
          <cell r="AH1226">
            <v>43335.050532407397</v>
          </cell>
          <cell r="AI1226">
            <v>43335.436851851897</v>
          </cell>
          <cell r="AJ1226" t="str">
            <v>August</v>
          </cell>
          <cell r="AK1226" t="str">
            <v>Q3</v>
          </cell>
          <cell r="AL1226">
            <v>2018</v>
          </cell>
          <cell r="AM1226">
            <v>43353.416666666701</v>
          </cell>
          <cell r="AN1226">
            <v>41</v>
          </cell>
          <cell r="AO1226">
            <v>41</v>
          </cell>
        </row>
        <row r="1227">
          <cell r="A1227" t="str">
            <v>kt3971</v>
          </cell>
          <cell r="C1227"/>
          <cell r="D1227"/>
          <cell r="E1227" t="str">
            <v>Not on LSU</v>
          </cell>
          <cell r="F1227" t="str">
            <v>No impact?  Not CWA03 req, Not on LSU = Non-CWA03 Emp Sel On Non-CWA03 Req</v>
          </cell>
          <cell r="G1227" t="str">
            <v>CareerPath</v>
          </cell>
          <cell r="H1227" t="str">
            <v>Filled</v>
          </cell>
          <cell r="I1227">
            <v>1829611</v>
          </cell>
          <cell r="J1227" t="str">
            <v>16200007</v>
          </cell>
          <cell r="K1227" t="str">
            <v>Customer Service Representative I [CWA03-MOB]</v>
          </cell>
          <cell r="L1227" t="str">
            <v>Customer Service Representative</v>
          </cell>
          <cell r="M1227"/>
          <cell r="N1227" t="str">
            <v>Call Center</v>
          </cell>
          <cell r="O1227" t="str">
            <v>0</v>
          </cell>
          <cell r="P1227" t="str">
            <v>221 VENTURE WAY (98114)</v>
          </cell>
          <cell r="Q1227" t="str">
            <v>Lafayette</v>
          </cell>
          <cell r="R1227" t="str">
            <v>Louisiana</v>
          </cell>
          <cell r="S1227" t="str">
            <v>United States</v>
          </cell>
          <cell r="T1227" t="str">
            <v>NMGT</v>
          </cell>
          <cell r="U1227" t="str">
            <v>EXT</v>
          </cell>
          <cell r="V1227" t="str">
            <v>Mobility</v>
          </cell>
          <cell r="W1227" t="str">
            <v>NMGT EXT</v>
          </cell>
          <cell r="X1227" t="str">
            <v>Regular</v>
          </cell>
          <cell r="Y1227" t="str">
            <v>Full-time</v>
          </cell>
          <cell r="Z1227" t="str">
            <v>CWA03-MOB</v>
          </cell>
          <cell r="AA1227" t="str">
            <v>NS</v>
          </cell>
          <cell r="AB1227" t="str">
            <v>Replacement</v>
          </cell>
          <cell r="AC1227" t="str">
            <v>Not Applicable</v>
          </cell>
          <cell r="AD1227">
            <v>43294.732407407399</v>
          </cell>
          <cell r="AE1227">
            <v>43299.694699074098</v>
          </cell>
          <cell r="AF1227">
            <v>43367</v>
          </cell>
          <cell r="AG1227">
            <v>43340.615682870397</v>
          </cell>
          <cell r="AH1227">
            <v>43341.3181944444</v>
          </cell>
          <cell r="AI1227">
            <v>43341.472453703696</v>
          </cell>
          <cell r="AJ1227" t="str">
            <v>August</v>
          </cell>
          <cell r="AK1227" t="str">
            <v>Q3</v>
          </cell>
          <cell r="AL1227">
            <v>2018</v>
          </cell>
          <cell r="AM1227">
            <v>43353.416666666701</v>
          </cell>
          <cell r="AN1227">
            <v>47</v>
          </cell>
          <cell r="AO1227">
            <v>47</v>
          </cell>
        </row>
        <row r="1228">
          <cell r="A1228" t="str">
            <v>rl827d</v>
          </cell>
          <cell r="C1228"/>
          <cell r="D1228"/>
          <cell r="E1228" t="str">
            <v>Not on LSU</v>
          </cell>
          <cell r="F1228" t="str">
            <v>No impact?  Not CWA03 req, Not on LSU = Non-CWA03 Emp Sel On Non-CWA03 Req</v>
          </cell>
          <cell r="G1228" t="str">
            <v>CareerPath</v>
          </cell>
          <cell r="H1228" t="str">
            <v>Filled</v>
          </cell>
          <cell r="I1228">
            <v>1829612</v>
          </cell>
          <cell r="J1228" t="str">
            <v>16000013</v>
          </cell>
          <cell r="K1228" t="str">
            <v>Customer Service Representative I [CWA-MOB]</v>
          </cell>
          <cell r="L1228" t="str">
            <v>Customer Service Representative I</v>
          </cell>
          <cell r="M1228"/>
          <cell r="N1228" t="str">
            <v>Call Center</v>
          </cell>
          <cell r="O1228" t="str">
            <v>0</v>
          </cell>
          <cell r="P1228" t="str">
            <v>978 REGIONAL PARK DR (VA0095)</v>
          </cell>
          <cell r="Q1228" t="str">
            <v>Lebanon</v>
          </cell>
          <cell r="R1228" t="str">
            <v>Virginia</v>
          </cell>
          <cell r="S1228" t="str">
            <v>United States</v>
          </cell>
          <cell r="T1228" t="str">
            <v>NMGT</v>
          </cell>
          <cell r="U1228" t="str">
            <v>EXT</v>
          </cell>
          <cell r="V1228" t="str">
            <v>Mobility</v>
          </cell>
          <cell r="W1228" t="str">
            <v>NMGT EXT</v>
          </cell>
          <cell r="X1228" t="str">
            <v>Regular</v>
          </cell>
          <cell r="Y1228" t="str">
            <v>Full-time</v>
          </cell>
          <cell r="Z1228" t="str">
            <v>CWA-MOB</v>
          </cell>
          <cell r="AA1228" t="str">
            <v>NS</v>
          </cell>
          <cell r="AB1228" t="str">
            <v>New Position</v>
          </cell>
          <cell r="AC1228" t="str">
            <v>Not Applicable</v>
          </cell>
          <cell r="AD1228">
            <v>43294.737986111097</v>
          </cell>
          <cell r="AF1228">
            <v>43325</v>
          </cell>
          <cell r="AG1228">
            <v>43310.944849537002</v>
          </cell>
          <cell r="AH1228">
            <v>43313.762314814798</v>
          </cell>
          <cell r="AI1228">
            <v>43313.785856481503</v>
          </cell>
          <cell r="AJ1228" t="str">
            <v>August</v>
          </cell>
          <cell r="AK1228" t="str">
            <v>Q3</v>
          </cell>
          <cell r="AL1228">
            <v>2018</v>
          </cell>
          <cell r="AM1228">
            <v>43325.458333333299</v>
          </cell>
          <cell r="AN1228">
            <v>19</v>
          </cell>
          <cell r="AO1228">
            <v>19</v>
          </cell>
        </row>
        <row r="1229">
          <cell r="A1229" t="str">
            <v>kl186b</v>
          </cell>
          <cell r="C1229"/>
          <cell r="D1229"/>
          <cell r="E1229" t="str">
            <v>Not on LSU</v>
          </cell>
          <cell r="F1229" t="str">
            <v>No impact?  Not CWA03 req, Not on LSU = Non-CWA03 Emp Sel On Non-CWA03 Req</v>
          </cell>
          <cell r="G1229" t="str">
            <v>CareerPath</v>
          </cell>
          <cell r="H1229" t="str">
            <v>Filled</v>
          </cell>
          <cell r="I1229">
            <v>1829612</v>
          </cell>
          <cell r="J1229" t="str">
            <v>16000013</v>
          </cell>
          <cell r="K1229" t="str">
            <v>Customer Service Representative I [CWA-MOB]</v>
          </cell>
          <cell r="L1229" t="str">
            <v>Customer Service Representative I</v>
          </cell>
          <cell r="M1229"/>
          <cell r="N1229" t="str">
            <v>Call Center</v>
          </cell>
          <cell r="O1229" t="str">
            <v>0</v>
          </cell>
          <cell r="P1229" t="str">
            <v>978 REGIONAL PARK DR (VA0095)</v>
          </cell>
          <cell r="Q1229" t="str">
            <v>Lebanon</v>
          </cell>
          <cell r="R1229" t="str">
            <v>Virginia</v>
          </cell>
          <cell r="S1229" t="str">
            <v>United States</v>
          </cell>
          <cell r="T1229" t="str">
            <v>NMGT</v>
          </cell>
          <cell r="U1229" t="str">
            <v>EXT</v>
          </cell>
          <cell r="V1229" t="str">
            <v>Mobility</v>
          </cell>
          <cell r="W1229" t="str">
            <v>NMGT EXT</v>
          </cell>
          <cell r="X1229" t="str">
            <v>Regular</v>
          </cell>
          <cell r="Y1229" t="str">
            <v>Full-time</v>
          </cell>
          <cell r="Z1229" t="str">
            <v>CWA-MOB</v>
          </cell>
          <cell r="AA1229" t="str">
            <v>NS</v>
          </cell>
          <cell r="AB1229" t="str">
            <v>New Position</v>
          </cell>
          <cell r="AC1229" t="str">
            <v>Not Applicable</v>
          </cell>
          <cell r="AD1229">
            <v>43294.737986111097</v>
          </cell>
          <cell r="AF1229">
            <v>43325</v>
          </cell>
          <cell r="AG1229">
            <v>43310.946666666699</v>
          </cell>
          <cell r="AH1229">
            <v>43313.542442129597</v>
          </cell>
          <cell r="AI1229">
            <v>43313.543680555602</v>
          </cell>
          <cell r="AJ1229" t="str">
            <v>August</v>
          </cell>
          <cell r="AK1229" t="str">
            <v>Q3</v>
          </cell>
          <cell r="AL1229">
            <v>2018</v>
          </cell>
          <cell r="AM1229">
            <v>43325.458333333299</v>
          </cell>
          <cell r="AN1229">
            <v>19</v>
          </cell>
          <cell r="AO1229">
            <v>19</v>
          </cell>
        </row>
        <row r="1230">
          <cell r="A1230" t="str">
            <v>mt460r</v>
          </cell>
          <cell r="C1230"/>
          <cell r="D1230"/>
          <cell r="E1230" t="str">
            <v>Not on LSU</v>
          </cell>
          <cell r="F1230" t="str">
            <v>No impact?  Not CWA03 req, Not on LSU = Non-CWA03 Emp Sel On Non-CWA03 Req</v>
          </cell>
          <cell r="G1230" t="str">
            <v>CareerPath</v>
          </cell>
          <cell r="H1230" t="str">
            <v>Filled</v>
          </cell>
          <cell r="I1230">
            <v>1829612</v>
          </cell>
          <cell r="J1230" t="str">
            <v>16000013</v>
          </cell>
          <cell r="K1230" t="str">
            <v>Customer Service Representative I [CWA-MOB]</v>
          </cell>
          <cell r="L1230" t="str">
            <v>Customer Service Representative I</v>
          </cell>
          <cell r="M1230"/>
          <cell r="N1230" t="str">
            <v>Call Center</v>
          </cell>
          <cell r="O1230" t="str">
            <v>0</v>
          </cell>
          <cell r="P1230" t="str">
            <v>978 REGIONAL PARK DR (VA0095)</v>
          </cell>
          <cell r="Q1230" t="str">
            <v>Lebanon</v>
          </cell>
          <cell r="R1230" t="str">
            <v>Virginia</v>
          </cell>
          <cell r="S1230" t="str">
            <v>United States</v>
          </cell>
          <cell r="T1230" t="str">
            <v>NMGT</v>
          </cell>
          <cell r="U1230" t="str">
            <v>EXT</v>
          </cell>
          <cell r="V1230" t="str">
            <v>Mobility</v>
          </cell>
          <cell r="W1230" t="str">
            <v>NMGT EXT</v>
          </cell>
          <cell r="X1230" t="str">
            <v>Regular</v>
          </cell>
          <cell r="Y1230" t="str">
            <v>Full-time</v>
          </cell>
          <cell r="Z1230" t="str">
            <v>CWA-MOB</v>
          </cell>
          <cell r="AA1230" t="str">
            <v>NS</v>
          </cell>
          <cell r="AB1230" t="str">
            <v>New Position</v>
          </cell>
          <cell r="AC1230" t="str">
            <v>Not Applicable</v>
          </cell>
          <cell r="AD1230">
            <v>43294.737986111097</v>
          </cell>
          <cell r="AF1230">
            <v>43325</v>
          </cell>
          <cell r="AG1230">
            <v>43310.9475578704</v>
          </cell>
          <cell r="AH1230">
            <v>43313.277789351901</v>
          </cell>
          <cell r="AI1230">
            <v>43313.478611111103</v>
          </cell>
          <cell r="AJ1230" t="str">
            <v>August</v>
          </cell>
          <cell r="AK1230" t="str">
            <v>Q3</v>
          </cell>
          <cell r="AL1230">
            <v>2018</v>
          </cell>
          <cell r="AM1230">
            <v>43325.458333333299</v>
          </cell>
          <cell r="AN1230">
            <v>19</v>
          </cell>
          <cell r="AO1230">
            <v>19</v>
          </cell>
        </row>
        <row r="1231">
          <cell r="A1231" t="str">
            <v>lt174m</v>
          </cell>
          <cell r="C1231"/>
          <cell r="D1231"/>
          <cell r="E1231" t="str">
            <v>Not on LSU</v>
          </cell>
          <cell r="F1231" t="str">
            <v>No impact?  Not CWA03 req, Not on LSU = Non-CWA03 Emp Sel On Non-CWA03 Req</v>
          </cell>
          <cell r="G1231" t="str">
            <v>CareerPath</v>
          </cell>
          <cell r="H1231" t="str">
            <v>Filled</v>
          </cell>
          <cell r="I1231">
            <v>1829614</v>
          </cell>
          <cell r="J1231" t="str">
            <v>16100007</v>
          </cell>
          <cell r="K1231" t="str">
            <v>Customer Service Representative 1 [CWA06-MOB]</v>
          </cell>
          <cell r="L1231" t="str">
            <v>Customer Service Representative 1</v>
          </cell>
          <cell r="M1231"/>
          <cell r="N1231" t="str">
            <v>Call Center</v>
          </cell>
          <cell r="O1231" t="str">
            <v>0</v>
          </cell>
          <cell r="P1231" t="str">
            <v>4544 S LAMAR BLVD (AUSUTXKW)</v>
          </cell>
          <cell r="Q1231" t="str">
            <v>Austin</v>
          </cell>
          <cell r="R1231" t="str">
            <v>Texas</v>
          </cell>
          <cell r="S1231" t="str">
            <v>United States</v>
          </cell>
          <cell r="T1231" t="str">
            <v>NMGT</v>
          </cell>
          <cell r="U1231" t="str">
            <v>EXT</v>
          </cell>
          <cell r="V1231" t="str">
            <v>Mobility</v>
          </cell>
          <cell r="W1231" t="str">
            <v>NMGT EXT</v>
          </cell>
          <cell r="X1231" t="str">
            <v>Regular</v>
          </cell>
          <cell r="Y1231" t="str">
            <v>Full-time</v>
          </cell>
          <cell r="Z1231" t="str">
            <v>CWA06-MOB</v>
          </cell>
          <cell r="AA1231" t="str">
            <v>NS</v>
          </cell>
          <cell r="AB1231" t="str">
            <v>New Position</v>
          </cell>
          <cell r="AC1231" t="str">
            <v>Not Applicable</v>
          </cell>
          <cell r="AD1231">
            <v>43294.731759259303</v>
          </cell>
          <cell r="AE1231">
            <v>43314.757986111101</v>
          </cell>
          <cell r="AF1231">
            <v>43353</v>
          </cell>
          <cell r="AG1231">
            <v>43308.3752662037</v>
          </cell>
          <cell r="AH1231">
            <v>43321.506400462997</v>
          </cell>
          <cell r="AI1231">
            <v>43332.5765972222</v>
          </cell>
          <cell r="AJ1231" t="str">
            <v>August</v>
          </cell>
          <cell r="AK1231" t="str">
            <v>Q3</v>
          </cell>
          <cell r="AL1231">
            <v>2018</v>
          </cell>
          <cell r="AM1231">
            <v>43353.416666666701</v>
          </cell>
          <cell r="AN1231">
            <v>27</v>
          </cell>
          <cell r="AO1231">
            <v>38</v>
          </cell>
        </row>
        <row r="1232">
          <cell r="A1232" t="str">
            <v>df4098</v>
          </cell>
          <cell r="C1232"/>
          <cell r="D1232"/>
          <cell r="E1232" t="str">
            <v>Not on LSU</v>
          </cell>
          <cell r="F1232" t="str">
            <v>No impact?  Not CWA03 req, Not on LSU = Non-CWA03 Emp Sel On Non-CWA03 Req</v>
          </cell>
          <cell r="G1232" t="str">
            <v>CareerPath</v>
          </cell>
          <cell r="H1232" t="str">
            <v>Filled</v>
          </cell>
          <cell r="I1232">
            <v>1829614</v>
          </cell>
          <cell r="J1232" t="str">
            <v>16100007</v>
          </cell>
          <cell r="K1232" t="str">
            <v>Customer Service Representative 1 [CWA06-MOB]</v>
          </cell>
          <cell r="L1232" t="str">
            <v>Customer Service Representative 1</v>
          </cell>
          <cell r="M1232"/>
          <cell r="N1232" t="str">
            <v>Call Center</v>
          </cell>
          <cell r="O1232" t="str">
            <v>0</v>
          </cell>
          <cell r="P1232" t="str">
            <v>4544 S LAMAR BLVD (AUSUTXKW)</v>
          </cell>
          <cell r="Q1232" t="str">
            <v>Austin</v>
          </cell>
          <cell r="R1232" t="str">
            <v>Texas</v>
          </cell>
          <cell r="S1232" t="str">
            <v>United States</v>
          </cell>
          <cell r="T1232" t="str">
            <v>NMGT</v>
          </cell>
          <cell r="U1232" t="str">
            <v>EXT</v>
          </cell>
          <cell r="V1232" t="str">
            <v>Mobility</v>
          </cell>
          <cell r="W1232" t="str">
            <v>NMGT EXT</v>
          </cell>
          <cell r="X1232" t="str">
            <v>Regular</v>
          </cell>
          <cell r="Y1232" t="str">
            <v>Full-time</v>
          </cell>
          <cell r="Z1232" t="str">
            <v>CWA06-MOB</v>
          </cell>
          <cell r="AA1232" t="str">
            <v>NS</v>
          </cell>
          <cell r="AB1232" t="str">
            <v>New Position</v>
          </cell>
          <cell r="AC1232" t="str">
            <v>Not Applicable</v>
          </cell>
          <cell r="AD1232">
            <v>43294.731759259303</v>
          </cell>
          <cell r="AE1232">
            <v>43314.757986111101</v>
          </cell>
          <cell r="AF1232">
            <v>43353</v>
          </cell>
          <cell r="AG1232">
            <v>43308.5866087963</v>
          </cell>
          <cell r="AH1232">
            <v>43321.565729166701</v>
          </cell>
          <cell r="AI1232">
            <v>43332.577962962998</v>
          </cell>
          <cell r="AJ1232" t="str">
            <v>August</v>
          </cell>
          <cell r="AK1232" t="str">
            <v>Q3</v>
          </cell>
          <cell r="AL1232">
            <v>2018</v>
          </cell>
          <cell r="AM1232">
            <v>43353.416666666701</v>
          </cell>
          <cell r="AN1232">
            <v>27</v>
          </cell>
          <cell r="AO1232">
            <v>38</v>
          </cell>
        </row>
        <row r="1233">
          <cell r="A1233" t="str">
            <v>fc0351</v>
          </cell>
          <cell r="C1233"/>
          <cell r="D1233"/>
          <cell r="E1233" t="str">
            <v>Not on LSU</v>
          </cell>
          <cell r="F1233" t="str">
            <v>No impact?  Not CWA03 req, Not on LSU = Non-CWA03 Emp Sel On Non-CWA03 Req</v>
          </cell>
          <cell r="G1233" t="str">
            <v>CareerPath</v>
          </cell>
          <cell r="H1233" t="str">
            <v>Filled</v>
          </cell>
          <cell r="I1233">
            <v>1829614</v>
          </cell>
          <cell r="J1233" t="str">
            <v>16100007</v>
          </cell>
          <cell r="K1233" t="str">
            <v>Customer Service Representative 1 [CWA06-MOB]</v>
          </cell>
          <cell r="L1233" t="str">
            <v>Customer Service Representative 1</v>
          </cell>
          <cell r="M1233"/>
          <cell r="N1233" t="str">
            <v>Call Center</v>
          </cell>
          <cell r="O1233" t="str">
            <v>0</v>
          </cell>
          <cell r="P1233" t="str">
            <v>4544 S LAMAR BLVD (AUSUTXKW)</v>
          </cell>
          <cell r="Q1233" t="str">
            <v>Austin</v>
          </cell>
          <cell r="R1233" t="str">
            <v>Texas</v>
          </cell>
          <cell r="S1233" t="str">
            <v>United States</v>
          </cell>
          <cell r="T1233" t="str">
            <v>NMGT</v>
          </cell>
          <cell r="U1233" t="str">
            <v>EXT</v>
          </cell>
          <cell r="V1233" t="str">
            <v>Mobility</v>
          </cell>
          <cell r="W1233" t="str">
            <v>NMGT EXT</v>
          </cell>
          <cell r="X1233" t="str">
            <v>Regular</v>
          </cell>
          <cell r="Y1233" t="str">
            <v>Full-time</v>
          </cell>
          <cell r="Z1233" t="str">
            <v>CWA06-MOB</v>
          </cell>
          <cell r="AA1233" t="str">
            <v>NS</v>
          </cell>
          <cell r="AB1233" t="str">
            <v>New Position</v>
          </cell>
          <cell r="AC1233" t="str">
            <v>Not Applicable</v>
          </cell>
          <cell r="AD1233">
            <v>43294.731759259303</v>
          </cell>
          <cell r="AE1233">
            <v>43314.757986111101</v>
          </cell>
          <cell r="AF1233">
            <v>43353</v>
          </cell>
          <cell r="AG1233">
            <v>43320.873344907399</v>
          </cell>
          <cell r="AH1233">
            <v>43333.535706018498</v>
          </cell>
          <cell r="AI1233">
            <v>43335.7469444444</v>
          </cell>
          <cell r="AJ1233" t="str">
            <v>August</v>
          </cell>
          <cell r="AK1233" t="str">
            <v>Q3</v>
          </cell>
          <cell r="AL1233">
            <v>2018</v>
          </cell>
          <cell r="AM1233">
            <v>43353.416666666701</v>
          </cell>
          <cell r="AN1233">
            <v>39</v>
          </cell>
          <cell r="AO1233">
            <v>41</v>
          </cell>
        </row>
        <row r="1234">
          <cell r="A1234" t="str">
            <v>cr423k</v>
          </cell>
          <cell r="C1234"/>
          <cell r="D1234"/>
          <cell r="E1234" t="str">
            <v>Not on LSU</v>
          </cell>
          <cell r="F1234" t="str">
            <v>No impact?  Not CWA03 req, Not on LSU = Non-CWA03 Emp Sel On Non-CWA03 Req</v>
          </cell>
          <cell r="G1234" t="str">
            <v>CareerPath</v>
          </cell>
          <cell r="H1234" t="str">
            <v>Filled</v>
          </cell>
          <cell r="I1234">
            <v>1829614</v>
          </cell>
          <cell r="J1234" t="str">
            <v>16100007</v>
          </cell>
          <cell r="K1234" t="str">
            <v>Customer Service Representative 1 [CWA06-MOB]</v>
          </cell>
          <cell r="L1234" t="str">
            <v>Customer Service Representative 1</v>
          </cell>
          <cell r="M1234"/>
          <cell r="N1234" t="str">
            <v>Call Center</v>
          </cell>
          <cell r="O1234" t="str">
            <v>0</v>
          </cell>
          <cell r="P1234" t="str">
            <v>4544 S LAMAR BLVD (AUSUTXKW)</v>
          </cell>
          <cell r="Q1234" t="str">
            <v>Austin</v>
          </cell>
          <cell r="R1234" t="str">
            <v>Texas</v>
          </cell>
          <cell r="S1234" t="str">
            <v>United States</v>
          </cell>
          <cell r="T1234" t="str">
            <v>NMGT</v>
          </cell>
          <cell r="U1234" t="str">
            <v>EXT</v>
          </cell>
          <cell r="V1234" t="str">
            <v>Mobility</v>
          </cell>
          <cell r="W1234" t="str">
            <v>NMGT EXT</v>
          </cell>
          <cell r="X1234" t="str">
            <v>Regular</v>
          </cell>
          <cell r="Y1234" t="str">
            <v>Full-time</v>
          </cell>
          <cell r="Z1234" t="str">
            <v>CWA06-MOB</v>
          </cell>
          <cell r="AA1234" t="str">
            <v>NS</v>
          </cell>
          <cell r="AB1234" t="str">
            <v>New Position</v>
          </cell>
          <cell r="AC1234" t="str">
            <v>Not Applicable</v>
          </cell>
          <cell r="AD1234">
            <v>43294.731759259303</v>
          </cell>
          <cell r="AE1234">
            <v>43314.757986111101</v>
          </cell>
          <cell r="AF1234">
            <v>43353</v>
          </cell>
          <cell r="AG1234">
            <v>43320.886481481502</v>
          </cell>
          <cell r="AH1234">
            <v>43328.418159722198</v>
          </cell>
          <cell r="AI1234">
            <v>43328.496354166702</v>
          </cell>
          <cell r="AJ1234" t="str">
            <v>August</v>
          </cell>
          <cell r="AK1234" t="str">
            <v>Q3</v>
          </cell>
          <cell r="AL1234">
            <v>2018</v>
          </cell>
          <cell r="AM1234">
            <v>43353.416666666701</v>
          </cell>
          <cell r="AN1234">
            <v>34</v>
          </cell>
          <cell r="AO1234">
            <v>34</v>
          </cell>
        </row>
        <row r="1235">
          <cell r="A1235" t="str">
            <v>am904q</v>
          </cell>
          <cell r="C1235"/>
          <cell r="D1235"/>
          <cell r="E1235" t="str">
            <v>Not on LSU</v>
          </cell>
          <cell r="F1235" t="str">
            <v>No impact?  Not CWA03 req, Not on LSU = Non-CWA03 Emp Sel On Non-CWA03 Req</v>
          </cell>
          <cell r="G1235" t="str">
            <v>CareerPath</v>
          </cell>
          <cell r="H1235" t="str">
            <v>Filled</v>
          </cell>
          <cell r="I1235">
            <v>1829614</v>
          </cell>
          <cell r="J1235" t="str">
            <v>16100007</v>
          </cell>
          <cell r="K1235" t="str">
            <v>Customer Service Representative 1 [CWA06-MOB]</v>
          </cell>
          <cell r="L1235" t="str">
            <v>Customer Service Representative 1</v>
          </cell>
          <cell r="M1235"/>
          <cell r="N1235" t="str">
            <v>Call Center</v>
          </cell>
          <cell r="O1235" t="str">
            <v>0</v>
          </cell>
          <cell r="P1235" t="str">
            <v>4544 S LAMAR BLVD (AUSUTXKW)</v>
          </cell>
          <cell r="Q1235" t="str">
            <v>Austin</v>
          </cell>
          <cell r="R1235" t="str">
            <v>Texas</v>
          </cell>
          <cell r="S1235" t="str">
            <v>United States</v>
          </cell>
          <cell r="T1235" t="str">
            <v>NMGT</v>
          </cell>
          <cell r="U1235" t="str">
            <v>EXT</v>
          </cell>
          <cell r="V1235" t="str">
            <v>Mobility</v>
          </cell>
          <cell r="W1235" t="str">
            <v>NMGT EXT</v>
          </cell>
          <cell r="X1235" t="str">
            <v>Regular</v>
          </cell>
          <cell r="Y1235" t="str">
            <v>Full-time</v>
          </cell>
          <cell r="Z1235" t="str">
            <v>CWA06-MOB</v>
          </cell>
          <cell r="AA1235" t="str">
            <v>NS</v>
          </cell>
          <cell r="AB1235" t="str">
            <v>New Position</v>
          </cell>
          <cell r="AC1235" t="str">
            <v>Not Applicable</v>
          </cell>
          <cell r="AD1235">
            <v>43294.731759259303</v>
          </cell>
          <cell r="AE1235">
            <v>43314.757986111101</v>
          </cell>
          <cell r="AF1235">
            <v>43353</v>
          </cell>
          <cell r="AG1235">
            <v>43320.899097222202</v>
          </cell>
          <cell r="AH1235">
            <v>43327.7235069444</v>
          </cell>
          <cell r="AI1235">
            <v>43332.596053240697</v>
          </cell>
          <cell r="AJ1235" t="str">
            <v>August</v>
          </cell>
          <cell r="AK1235" t="str">
            <v>Q3</v>
          </cell>
          <cell r="AL1235">
            <v>2018</v>
          </cell>
          <cell r="AM1235">
            <v>43353.416666666701</v>
          </cell>
          <cell r="AN1235">
            <v>33</v>
          </cell>
          <cell r="AO1235">
            <v>38</v>
          </cell>
        </row>
        <row r="1236">
          <cell r="A1236" t="str">
            <v>br285h</v>
          </cell>
          <cell r="C1236"/>
          <cell r="D1236"/>
          <cell r="E1236" t="str">
            <v>Not on LSU</v>
          </cell>
          <cell r="F1236" t="str">
            <v>No impact?  Not CWA03 req, Not on LSU = Non-CWA03 Emp Sel On Non-CWA03 Req</v>
          </cell>
          <cell r="G1236" t="str">
            <v>CareerPath</v>
          </cell>
          <cell r="H1236" t="str">
            <v>Filled</v>
          </cell>
          <cell r="I1236">
            <v>1829614</v>
          </cell>
          <cell r="J1236" t="str">
            <v>16100007</v>
          </cell>
          <cell r="K1236" t="str">
            <v>Customer Service Representative 1 [CWA06-MOB]</v>
          </cell>
          <cell r="L1236" t="str">
            <v>Customer Service Representative 1</v>
          </cell>
          <cell r="M1236"/>
          <cell r="N1236" t="str">
            <v>Call Center</v>
          </cell>
          <cell r="O1236" t="str">
            <v>0</v>
          </cell>
          <cell r="P1236" t="str">
            <v>4544 S LAMAR BLVD (AUSUTXKW)</v>
          </cell>
          <cell r="Q1236" t="str">
            <v>Austin</v>
          </cell>
          <cell r="R1236" t="str">
            <v>Texas</v>
          </cell>
          <cell r="S1236" t="str">
            <v>United States</v>
          </cell>
          <cell r="T1236" t="str">
            <v>NMGT</v>
          </cell>
          <cell r="U1236" t="str">
            <v>EXT</v>
          </cell>
          <cell r="V1236" t="str">
            <v>Mobility</v>
          </cell>
          <cell r="W1236" t="str">
            <v>NMGT EXT</v>
          </cell>
          <cell r="X1236" t="str">
            <v>Regular</v>
          </cell>
          <cell r="Y1236" t="str">
            <v>Full-time</v>
          </cell>
          <cell r="Z1236" t="str">
            <v>CWA06-MOB</v>
          </cell>
          <cell r="AA1236" t="str">
            <v>NS</v>
          </cell>
          <cell r="AB1236" t="str">
            <v>New Position</v>
          </cell>
          <cell r="AC1236" t="str">
            <v>Not Applicable</v>
          </cell>
          <cell r="AD1236">
            <v>43294.731759259303</v>
          </cell>
          <cell r="AE1236">
            <v>43314.757986111101</v>
          </cell>
          <cell r="AF1236">
            <v>43353</v>
          </cell>
          <cell r="AG1236">
            <v>43320.907291666699</v>
          </cell>
          <cell r="AH1236">
            <v>43328.028425925899</v>
          </cell>
          <cell r="AI1236">
            <v>43332.363912036999</v>
          </cell>
          <cell r="AJ1236" t="str">
            <v>August</v>
          </cell>
          <cell r="AK1236" t="str">
            <v>Q3</v>
          </cell>
          <cell r="AL1236">
            <v>2018</v>
          </cell>
          <cell r="AM1236">
            <v>43353.416666666701</v>
          </cell>
          <cell r="AN1236">
            <v>34</v>
          </cell>
          <cell r="AO1236">
            <v>38</v>
          </cell>
        </row>
        <row r="1237">
          <cell r="A1237" t="str">
            <v>ks383r</v>
          </cell>
          <cell r="C1237"/>
          <cell r="D1237"/>
          <cell r="E1237" t="str">
            <v>Not on LSU</v>
          </cell>
          <cell r="F1237" t="str">
            <v>No impact?  Not CWA03 req, Not on LSU = Non-CWA03 Emp Sel On Non-CWA03 Req</v>
          </cell>
          <cell r="G1237" t="str">
            <v>CareerPath</v>
          </cell>
          <cell r="H1237" t="str">
            <v>Filled</v>
          </cell>
          <cell r="I1237">
            <v>1829614</v>
          </cell>
          <cell r="J1237" t="str">
            <v>16100007</v>
          </cell>
          <cell r="K1237" t="str">
            <v>Customer Service Representative 1 [CWA06-MOB]</v>
          </cell>
          <cell r="L1237" t="str">
            <v>Customer Service Representative 1</v>
          </cell>
          <cell r="M1237"/>
          <cell r="N1237" t="str">
            <v>Call Center</v>
          </cell>
          <cell r="O1237" t="str">
            <v>0</v>
          </cell>
          <cell r="P1237" t="str">
            <v>4544 S LAMAR BLVD (AUSUTXKW)</v>
          </cell>
          <cell r="Q1237" t="str">
            <v>Austin</v>
          </cell>
          <cell r="R1237" t="str">
            <v>Texas</v>
          </cell>
          <cell r="S1237" t="str">
            <v>United States</v>
          </cell>
          <cell r="T1237" t="str">
            <v>NMGT</v>
          </cell>
          <cell r="U1237" t="str">
            <v>EXT</v>
          </cell>
          <cell r="V1237" t="str">
            <v>Mobility</v>
          </cell>
          <cell r="W1237" t="str">
            <v>NMGT EXT</v>
          </cell>
          <cell r="X1237" t="str">
            <v>Regular</v>
          </cell>
          <cell r="Y1237" t="str">
            <v>Full-time</v>
          </cell>
          <cell r="Z1237" t="str">
            <v>CWA06-MOB</v>
          </cell>
          <cell r="AA1237" t="str">
            <v>NS</v>
          </cell>
          <cell r="AB1237" t="str">
            <v>New Position</v>
          </cell>
          <cell r="AC1237" t="str">
            <v>Not Applicable</v>
          </cell>
          <cell r="AD1237">
            <v>43294.731759259303</v>
          </cell>
          <cell r="AE1237">
            <v>43314.757986111101</v>
          </cell>
          <cell r="AF1237">
            <v>43353</v>
          </cell>
          <cell r="AG1237">
            <v>43320.925717592603</v>
          </cell>
          <cell r="AH1237">
            <v>43328.462025462999</v>
          </cell>
          <cell r="AI1237">
            <v>43332.364386574103</v>
          </cell>
          <cell r="AJ1237" t="str">
            <v>August</v>
          </cell>
          <cell r="AK1237" t="str">
            <v>Q3</v>
          </cell>
          <cell r="AL1237">
            <v>2018</v>
          </cell>
          <cell r="AM1237">
            <v>43353.416666666701</v>
          </cell>
          <cell r="AN1237">
            <v>34</v>
          </cell>
          <cell r="AO1237">
            <v>38</v>
          </cell>
        </row>
        <row r="1238">
          <cell r="A1238" t="str">
            <v>sa3396</v>
          </cell>
          <cell r="C1238"/>
          <cell r="D1238"/>
          <cell r="E1238" t="str">
            <v>Not on LSU</v>
          </cell>
          <cell r="F1238" t="str">
            <v>No impact?  Not CWA03 req, Not on LSU = Non-CWA03 Emp Sel On Non-CWA03 Req</v>
          </cell>
          <cell r="G1238" t="str">
            <v>CareerPath</v>
          </cell>
          <cell r="H1238" t="str">
            <v>Filled</v>
          </cell>
          <cell r="I1238">
            <v>1829614</v>
          </cell>
          <cell r="J1238" t="str">
            <v>16100007</v>
          </cell>
          <cell r="K1238" t="str">
            <v>Customer Service Representative 1 [CWA06-MOB]</v>
          </cell>
          <cell r="L1238" t="str">
            <v>Customer Service Representative 1</v>
          </cell>
          <cell r="M1238"/>
          <cell r="N1238" t="str">
            <v>Call Center</v>
          </cell>
          <cell r="O1238" t="str">
            <v>0</v>
          </cell>
          <cell r="P1238" t="str">
            <v>4544 S LAMAR BLVD (AUSUTXKW)</v>
          </cell>
          <cell r="Q1238" t="str">
            <v>Austin</v>
          </cell>
          <cell r="R1238" t="str">
            <v>Texas</v>
          </cell>
          <cell r="S1238" t="str">
            <v>United States</v>
          </cell>
          <cell r="T1238" t="str">
            <v>NMGT</v>
          </cell>
          <cell r="U1238" t="str">
            <v>EXT</v>
          </cell>
          <cell r="V1238" t="str">
            <v>Mobility</v>
          </cell>
          <cell r="W1238" t="str">
            <v>NMGT EXT</v>
          </cell>
          <cell r="X1238" t="str">
            <v>Regular</v>
          </cell>
          <cell r="Y1238" t="str">
            <v>Full-time</v>
          </cell>
          <cell r="Z1238" t="str">
            <v>CWA06-MOB</v>
          </cell>
          <cell r="AA1238" t="str">
            <v>NS</v>
          </cell>
          <cell r="AB1238" t="str">
            <v>New Position</v>
          </cell>
          <cell r="AC1238" t="str">
            <v>Not Applicable</v>
          </cell>
          <cell r="AD1238">
            <v>43294.731759259303</v>
          </cell>
          <cell r="AE1238">
            <v>43314.757986111101</v>
          </cell>
          <cell r="AF1238">
            <v>43353</v>
          </cell>
          <cell r="AG1238">
            <v>43326.493078703701</v>
          </cell>
          <cell r="AH1238">
            <v>43332.746782407397</v>
          </cell>
          <cell r="AI1238">
            <v>43332.776863425897</v>
          </cell>
          <cell r="AJ1238" t="str">
            <v>August</v>
          </cell>
          <cell r="AK1238" t="str">
            <v>Q3</v>
          </cell>
          <cell r="AL1238">
            <v>2018</v>
          </cell>
          <cell r="AM1238">
            <v>43353.416666666701</v>
          </cell>
          <cell r="AN1238">
            <v>38</v>
          </cell>
          <cell r="AO1238">
            <v>38</v>
          </cell>
        </row>
        <row r="1239">
          <cell r="A1239" t="str">
            <v>ms922g</v>
          </cell>
          <cell r="C1239"/>
          <cell r="D1239"/>
          <cell r="E1239" t="str">
            <v>Not on LSU</v>
          </cell>
          <cell r="F1239" t="str">
            <v>No impact?  Not CWA03 req, Not on LSU = Non-CWA03 Emp Sel On Non-CWA03 Req</v>
          </cell>
          <cell r="G1239" t="str">
            <v>CareerPath</v>
          </cell>
          <cell r="H1239" t="str">
            <v>Filled</v>
          </cell>
          <cell r="I1239">
            <v>1829614</v>
          </cell>
          <cell r="J1239" t="str">
            <v>16100007</v>
          </cell>
          <cell r="K1239" t="str">
            <v>Customer Service Representative 1 [CWA06-MOB]</v>
          </cell>
          <cell r="L1239" t="str">
            <v>Customer Service Representative 1</v>
          </cell>
          <cell r="M1239"/>
          <cell r="N1239" t="str">
            <v>Call Center</v>
          </cell>
          <cell r="O1239" t="str">
            <v>0</v>
          </cell>
          <cell r="P1239" t="str">
            <v>4544 S LAMAR BLVD (AUSUTXKW)</v>
          </cell>
          <cell r="Q1239" t="str">
            <v>Austin</v>
          </cell>
          <cell r="R1239" t="str">
            <v>Texas</v>
          </cell>
          <cell r="S1239" t="str">
            <v>United States</v>
          </cell>
          <cell r="T1239" t="str">
            <v>NMGT</v>
          </cell>
          <cell r="U1239" t="str">
            <v>EXT</v>
          </cell>
          <cell r="V1239" t="str">
            <v>Mobility</v>
          </cell>
          <cell r="W1239" t="str">
            <v>NMGT EXT</v>
          </cell>
          <cell r="X1239" t="str">
            <v>Regular</v>
          </cell>
          <cell r="Y1239" t="str">
            <v>Full-time</v>
          </cell>
          <cell r="Z1239" t="str">
            <v>CWA06-MOB</v>
          </cell>
          <cell r="AA1239" t="str">
            <v>NS</v>
          </cell>
          <cell r="AB1239" t="str">
            <v>New Position</v>
          </cell>
          <cell r="AC1239" t="str">
            <v>Not Applicable</v>
          </cell>
          <cell r="AD1239">
            <v>43294.731759259303</v>
          </cell>
          <cell r="AE1239">
            <v>43314.757986111101</v>
          </cell>
          <cell r="AF1239">
            <v>43353</v>
          </cell>
          <cell r="AG1239">
            <v>43326.495254629597</v>
          </cell>
          <cell r="AH1239">
            <v>43334.676608796297</v>
          </cell>
          <cell r="AI1239">
            <v>43334.768483796302</v>
          </cell>
          <cell r="AJ1239" t="str">
            <v>August</v>
          </cell>
          <cell r="AK1239" t="str">
            <v>Q3</v>
          </cell>
          <cell r="AL1239">
            <v>2018</v>
          </cell>
          <cell r="AM1239">
            <v>43353.416666666701</v>
          </cell>
          <cell r="AN1239">
            <v>40</v>
          </cell>
          <cell r="AO1239">
            <v>40</v>
          </cell>
        </row>
        <row r="1240">
          <cell r="A1240" t="str">
            <v>ms976c</v>
          </cell>
          <cell r="C1240"/>
          <cell r="D1240"/>
          <cell r="E1240" t="str">
            <v>Not on LSU</v>
          </cell>
          <cell r="F1240" t="str">
            <v>No impact?  Not CWA03 req, Not on LSU = Non-CWA03 Emp Sel On Non-CWA03 Req</v>
          </cell>
          <cell r="G1240" t="str">
            <v>CareerPath</v>
          </cell>
          <cell r="H1240" t="str">
            <v>Filled</v>
          </cell>
          <cell r="I1240">
            <v>1829614</v>
          </cell>
          <cell r="J1240" t="str">
            <v>16100007</v>
          </cell>
          <cell r="K1240" t="str">
            <v>Customer Service Representative 1 [CWA06-MOB]</v>
          </cell>
          <cell r="L1240" t="str">
            <v>Customer Service Representative 1</v>
          </cell>
          <cell r="M1240"/>
          <cell r="N1240" t="str">
            <v>Call Center</v>
          </cell>
          <cell r="O1240" t="str">
            <v>0</v>
          </cell>
          <cell r="P1240" t="str">
            <v>4544 S LAMAR BLVD (AUSUTXKW)</v>
          </cell>
          <cell r="Q1240" t="str">
            <v>Austin</v>
          </cell>
          <cell r="R1240" t="str">
            <v>Texas</v>
          </cell>
          <cell r="S1240" t="str">
            <v>United States</v>
          </cell>
          <cell r="T1240" t="str">
            <v>NMGT</v>
          </cell>
          <cell r="U1240" t="str">
            <v>EXT</v>
          </cell>
          <cell r="V1240" t="str">
            <v>Mobility</v>
          </cell>
          <cell r="W1240" t="str">
            <v>NMGT EXT</v>
          </cell>
          <cell r="X1240" t="str">
            <v>Regular</v>
          </cell>
          <cell r="Y1240" t="str">
            <v>Full-time</v>
          </cell>
          <cell r="Z1240" t="str">
            <v>CWA06-MOB</v>
          </cell>
          <cell r="AA1240" t="str">
            <v>NS</v>
          </cell>
          <cell r="AB1240" t="str">
            <v>New Position</v>
          </cell>
          <cell r="AC1240" t="str">
            <v>Not Applicable</v>
          </cell>
          <cell r="AD1240">
            <v>43294.731759259303</v>
          </cell>
          <cell r="AE1240">
            <v>43314.757986111101</v>
          </cell>
          <cell r="AF1240">
            <v>43353</v>
          </cell>
          <cell r="AG1240">
            <v>43326.496724536999</v>
          </cell>
          <cell r="AH1240">
            <v>43335.585428240702</v>
          </cell>
          <cell r="AI1240">
            <v>43335.659317129597</v>
          </cell>
          <cell r="AJ1240" t="str">
            <v>August</v>
          </cell>
          <cell r="AK1240" t="str">
            <v>Q3</v>
          </cell>
          <cell r="AL1240">
            <v>2018</v>
          </cell>
          <cell r="AM1240">
            <v>43353.416666666701</v>
          </cell>
          <cell r="AN1240">
            <v>41</v>
          </cell>
          <cell r="AO1240">
            <v>41</v>
          </cell>
        </row>
        <row r="1241">
          <cell r="A1241" t="str">
            <v>ms013j</v>
          </cell>
          <cell r="C1241"/>
          <cell r="D1241"/>
          <cell r="E1241" t="str">
            <v>Not on LSU</v>
          </cell>
          <cell r="F1241" t="str">
            <v>No impact?  Not CWA03 req, Not on LSU = Non-CWA03 Emp Sel On Non-CWA03 Req</v>
          </cell>
          <cell r="G1241" t="str">
            <v>CareerPath</v>
          </cell>
          <cell r="H1241" t="str">
            <v>Filled</v>
          </cell>
          <cell r="I1241">
            <v>1829614</v>
          </cell>
          <cell r="J1241" t="str">
            <v>16100007</v>
          </cell>
          <cell r="K1241" t="str">
            <v>Customer Service Representative 1 [CWA06-MOB]</v>
          </cell>
          <cell r="L1241" t="str">
            <v>Customer Service Representative 1</v>
          </cell>
          <cell r="M1241"/>
          <cell r="N1241" t="str">
            <v>Call Center</v>
          </cell>
          <cell r="O1241" t="str">
            <v>0</v>
          </cell>
          <cell r="P1241" t="str">
            <v>4544 S LAMAR BLVD (AUSUTXKW)</v>
          </cell>
          <cell r="Q1241" t="str">
            <v>Austin</v>
          </cell>
          <cell r="R1241" t="str">
            <v>Texas</v>
          </cell>
          <cell r="S1241" t="str">
            <v>United States</v>
          </cell>
          <cell r="T1241" t="str">
            <v>NMGT</v>
          </cell>
          <cell r="U1241" t="str">
            <v>EXT</v>
          </cell>
          <cell r="V1241" t="str">
            <v>Mobility</v>
          </cell>
          <cell r="W1241" t="str">
            <v>NMGT EXT</v>
          </cell>
          <cell r="X1241" t="str">
            <v>Regular</v>
          </cell>
          <cell r="Y1241" t="str">
            <v>Full-time</v>
          </cell>
          <cell r="Z1241" t="str">
            <v>CWA06-MOB</v>
          </cell>
          <cell r="AA1241" t="str">
            <v>NS</v>
          </cell>
          <cell r="AB1241" t="str">
            <v>New Position</v>
          </cell>
          <cell r="AC1241" t="str">
            <v>Not Applicable</v>
          </cell>
          <cell r="AD1241">
            <v>43294.731759259303</v>
          </cell>
          <cell r="AE1241">
            <v>43314.757986111101</v>
          </cell>
          <cell r="AF1241">
            <v>43353</v>
          </cell>
          <cell r="AG1241">
            <v>43326.655069444401</v>
          </cell>
          <cell r="AH1241">
            <v>43340.637835648202</v>
          </cell>
          <cell r="AI1241">
            <v>43340.798703703702</v>
          </cell>
          <cell r="AJ1241" t="str">
            <v>August</v>
          </cell>
          <cell r="AK1241" t="str">
            <v>Q3</v>
          </cell>
          <cell r="AL1241">
            <v>2018</v>
          </cell>
          <cell r="AM1241">
            <v>43353.416666666701</v>
          </cell>
          <cell r="AN1241">
            <v>46</v>
          </cell>
          <cell r="AO1241">
            <v>46</v>
          </cell>
        </row>
        <row r="1242">
          <cell r="A1242" t="str">
            <v>jp9778</v>
          </cell>
          <cell r="C1242"/>
          <cell r="D1242"/>
          <cell r="E1242" t="str">
            <v>Not on LSU</v>
          </cell>
          <cell r="F1242" t="str">
            <v>No impact?  Not CWA03 req, Not on LSU = Non-CWA03 Emp Sel On Non-CWA03 Req</v>
          </cell>
          <cell r="G1242" t="str">
            <v>CareerPath</v>
          </cell>
          <cell r="H1242" t="str">
            <v>Filled</v>
          </cell>
          <cell r="I1242">
            <v>1829614</v>
          </cell>
          <cell r="J1242" t="str">
            <v>16100007</v>
          </cell>
          <cell r="K1242" t="str">
            <v>Customer Service Representative 1 [CWA06-MOB]</v>
          </cell>
          <cell r="L1242" t="str">
            <v>Customer Service Representative 1</v>
          </cell>
          <cell r="M1242"/>
          <cell r="N1242" t="str">
            <v>Call Center</v>
          </cell>
          <cell r="O1242" t="str">
            <v>0</v>
          </cell>
          <cell r="P1242" t="str">
            <v>4544 S LAMAR BLVD (AUSUTXKW)</v>
          </cell>
          <cell r="Q1242" t="str">
            <v>Austin</v>
          </cell>
          <cell r="R1242" t="str">
            <v>Texas</v>
          </cell>
          <cell r="S1242" t="str">
            <v>United States</v>
          </cell>
          <cell r="T1242" t="str">
            <v>NMGT</v>
          </cell>
          <cell r="U1242" t="str">
            <v>EXT</v>
          </cell>
          <cell r="V1242" t="str">
            <v>Mobility</v>
          </cell>
          <cell r="W1242" t="str">
            <v>NMGT EXT</v>
          </cell>
          <cell r="X1242" t="str">
            <v>Regular</v>
          </cell>
          <cell r="Y1242" t="str">
            <v>Full-time</v>
          </cell>
          <cell r="Z1242" t="str">
            <v>CWA06-MOB</v>
          </cell>
          <cell r="AA1242" t="str">
            <v>NS</v>
          </cell>
          <cell r="AB1242" t="str">
            <v>New Position</v>
          </cell>
          <cell r="AC1242" t="str">
            <v>Not Applicable</v>
          </cell>
          <cell r="AD1242">
            <v>43294.731759259303</v>
          </cell>
          <cell r="AE1242">
            <v>43314.757986111101</v>
          </cell>
          <cell r="AF1242">
            <v>43353</v>
          </cell>
          <cell r="AG1242">
            <v>43328.486747685201</v>
          </cell>
          <cell r="AH1242">
            <v>43328.497766203698</v>
          </cell>
          <cell r="AI1242">
            <v>43328.566099536998</v>
          </cell>
          <cell r="AJ1242" t="str">
            <v>August</v>
          </cell>
          <cell r="AK1242" t="str">
            <v>Q3</v>
          </cell>
          <cell r="AL1242">
            <v>2018</v>
          </cell>
          <cell r="AM1242">
            <v>43353.416666666701</v>
          </cell>
          <cell r="AN1242">
            <v>34</v>
          </cell>
          <cell r="AO1242">
            <v>34</v>
          </cell>
        </row>
        <row r="1243">
          <cell r="A1243" t="str">
            <v>re134s</v>
          </cell>
          <cell r="C1243"/>
          <cell r="D1243"/>
          <cell r="E1243" t="str">
            <v>Not on LSU</v>
          </cell>
          <cell r="F1243" t="str">
            <v>No impact?  Not CWA03 req, Not on LSU = Non-CWA03 Emp Sel On Non-CWA03 Req</v>
          </cell>
          <cell r="G1243" t="str">
            <v>CareerPath</v>
          </cell>
          <cell r="H1243" t="str">
            <v>Filled</v>
          </cell>
          <cell r="I1243">
            <v>1829614</v>
          </cell>
          <cell r="J1243" t="str">
            <v>16100007</v>
          </cell>
          <cell r="K1243" t="str">
            <v>Customer Service Representative 1 [CWA06-MOB]</v>
          </cell>
          <cell r="L1243" t="str">
            <v>Customer Service Representative 1</v>
          </cell>
          <cell r="M1243"/>
          <cell r="N1243" t="str">
            <v>Call Center</v>
          </cell>
          <cell r="O1243" t="str">
            <v>0</v>
          </cell>
          <cell r="P1243" t="str">
            <v>4544 S LAMAR BLVD (AUSUTXKW)</v>
          </cell>
          <cell r="Q1243" t="str">
            <v>Austin</v>
          </cell>
          <cell r="R1243" t="str">
            <v>Texas</v>
          </cell>
          <cell r="S1243" t="str">
            <v>United States</v>
          </cell>
          <cell r="T1243" t="str">
            <v>NMGT</v>
          </cell>
          <cell r="U1243" t="str">
            <v>EXT</v>
          </cell>
          <cell r="V1243" t="str">
            <v>Mobility</v>
          </cell>
          <cell r="W1243" t="str">
            <v>NMGT EXT</v>
          </cell>
          <cell r="X1243" t="str">
            <v>Regular</v>
          </cell>
          <cell r="Y1243" t="str">
            <v>Full-time</v>
          </cell>
          <cell r="Z1243" t="str">
            <v>CWA06-MOB</v>
          </cell>
          <cell r="AA1243" t="str">
            <v>NS</v>
          </cell>
          <cell r="AB1243" t="str">
            <v>New Position</v>
          </cell>
          <cell r="AC1243" t="str">
            <v>Not Applicable</v>
          </cell>
          <cell r="AD1243">
            <v>43294.731759259303</v>
          </cell>
          <cell r="AE1243">
            <v>43314.757986111101</v>
          </cell>
          <cell r="AF1243">
            <v>43353</v>
          </cell>
          <cell r="AG1243">
            <v>43328.728912036997</v>
          </cell>
          <cell r="AH1243">
            <v>43334.5136921296</v>
          </cell>
          <cell r="AI1243">
            <v>43334.650636574101</v>
          </cell>
          <cell r="AJ1243" t="str">
            <v>August</v>
          </cell>
          <cell r="AK1243" t="str">
            <v>Q3</v>
          </cell>
          <cell r="AL1243">
            <v>2018</v>
          </cell>
          <cell r="AM1243">
            <v>43353.416666666701</v>
          </cell>
          <cell r="AN1243">
            <v>40</v>
          </cell>
          <cell r="AO1243">
            <v>40</v>
          </cell>
        </row>
        <row r="1244">
          <cell r="A1244" t="str">
            <v>eg794c</v>
          </cell>
          <cell r="C1244"/>
          <cell r="D1244"/>
          <cell r="E1244" t="str">
            <v>Not on LSU</v>
          </cell>
          <cell r="F1244" t="str">
            <v>No impact?  Not CWA03 req, Not on LSU = Non-CWA03 Emp Sel On Non-CWA03 Req</v>
          </cell>
          <cell r="G1244" t="str">
            <v>CareerPath</v>
          </cell>
          <cell r="H1244" t="str">
            <v>Filled</v>
          </cell>
          <cell r="I1244">
            <v>1829614</v>
          </cell>
          <cell r="J1244" t="str">
            <v>16100007</v>
          </cell>
          <cell r="K1244" t="str">
            <v>Customer Service Representative 1 [CWA06-MOB]</v>
          </cell>
          <cell r="L1244" t="str">
            <v>Customer Service Representative 1</v>
          </cell>
          <cell r="M1244"/>
          <cell r="N1244" t="str">
            <v>Call Center</v>
          </cell>
          <cell r="O1244" t="str">
            <v>0</v>
          </cell>
          <cell r="P1244" t="str">
            <v>4544 S LAMAR BLVD (AUSUTXKW)</v>
          </cell>
          <cell r="Q1244" t="str">
            <v>Austin</v>
          </cell>
          <cell r="R1244" t="str">
            <v>Texas</v>
          </cell>
          <cell r="S1244" t="str">
            <v>United States</v>
          </cell>
          <cell r="T1244" t="str">
            <v>NMGT</v>
          </cell>
          <cell r="U1244" t="str">
            <v>EXT</v>
          </cell>
          <cell r="V1244" t="str">
            <v>Mobility</v>
          </cell>
          <cell r="W1244" t="str">
            <v>NMGT EXT</v>
          </cell>
          <cell r="X1244" t="str">
            <v>Regular</v>
          </cell>
          <cell r="Y1244" t="str">
            <v>Full-time</v>
          </cell>
          <cell r="Z1244" t="str">
            <v>CWA06-MOB</v>
          </cell>
          <cell r="AA1244" t="str">
            <v>NS</v>
          </cell>
          <cell r="AB1244" t="str">
            <v>New Position</v>
          </cell>
          <cell r="AC1244" t="str">
            <v>Not Applicable</v>
          </cell>
          <cell r="AD1244">
            <v>43294.731759259303</v>
          </cell>
          <cell r="AE1244">
            <v>43314.757986111101</v>
          </cell>
          <cell r="AF1244">
            <v>43353</v>
          </cell>
          <cell r="AG1244">
            <v>43328.733668981498</v>
          </cell>
          <cell r="AH1244">
            <v>43333.700798611098</v>
          </cell>
          <cell r="AI1244">
            <v>43340.618796296301</v>
          </cell>
          <cell r="AJ1244" t="str">
            <v>August</v>
          </cell>
          <cell r="AK1244" t="str">
            <v>Q3</v>
          </cell>
          <cell r="AL1244">
            <v>2018</v>
          </cell>
          <cell r="AM1244">
            <v>43353.416666666701</v>
          </cell>
          <cell r="AN1244">
            <v>39</v>
          </cell>
          <cell r="AO1244">
            <v>46</v>
          </cell>
        </row>
        <row r="1245">
          <cell r="A1245" t="str">
            <v>gg1545</v>
          </cell>
          <cell r="C1245"/>
          <cell r="D1245"/>
          <cell r="E1245" t="str">
            <v>Not on LSU</v>
          </cell>
          <cell r="F1245" t="str">
            <v>No impact?  Not CWA03 req, Not on LSU = Non-CWA03 Emp Sel On Non-CWA03 Req</v>
          </cell>
          <cell r="G1245" t="str">
            <v>CareerPath</v>
          </cell>
          <cell r="H1245" t="str">
            <v>Filled</v>
          </cell>
          <cell r="I1245">
            <v>1829614</v>
          </cell>
          <cell r="J1245" t="str">
            <v>16100007</v>
          </cell>
          <cell r="K1245" t="str">
            <v>Customer Service Representative 1 [CWA06-MOB]</v>
          </cell>
          <cell r="L1245" t="str">
            <v>Customer Service Representative 1</v>
          </cell>
          <cell r="M1245"/>
          <cell r="N1245" t="str">
            <v>Call Center</v>
          </cell>
          <cell r="O1245" t="str">
            <v>0</v>
          </cell>
          <cell r="P1245" t="str">
            <v>4544 S LAMAR BLVD (AUSUTXKW)</v>
          </cell>
          <cell r="Q1245" t="str">
            <v>Austin</v>
          </cell>
          <cell r="R1245" t="str">
            <v>Texas</v>
          </cell>
          <cell r="S1245" t="str">
            <v>United States</v>
          </cell>
          <cell r="T1245" t="str">
            <v>NMGT</v>
          </cell>
          <cell r="U1245" t="str">
            <v>EXT</v>
          </cell>
          <cell r="V1245" t="str">
            <v>Mobility</v>
          </cell>
          <cell r="W1245" t="str">
            <v>NMGT EXT</v>
          </cell>
          <cell r="X1245" t="str">
            <v>Regular</v>
          </cell>
          <cell r="Y1245" t="str">
            <v>Full-time</v>
          </cell>
          <cell r="Z1245" t="str">
            <v>CWA06-MOB</v>
          </cell>
          <cell r="AA1245" t="str">
            <v>NS</v>
          </cell>
          <cell r="AB1245" t="str">
            <v>New Position</v>
          </cell>
          <cell r="AC1245" t="str">
            <v>Not Applicable</v>
          </cell>
          <cell r="AD1245">
            <v>43294.731759259303</v>
          </cell>
          <cell r="AE1245">
            <v>43314.757986111101</v>
          </cell>
          <cell r="AF1245">
            <v>43353</v>
          </cell>
          <cell r="AG1245">
            <v>43333.428310185198</v>
          </cell>
          <cell r="AH1245">
            <v>43340.593506944402</v>
          </cell>
          <cell r="AI1245">
            <v>43340.617523148103</v>
          </cell>
          <cell r="AJ1245" t="str">
            <v>August</v>
          </cell>
          <cell r="AK1245" t="str">
            <v>Q3</v>
          </cell>
          <cell r="AL1245">
            <v>2018</v>
          </cell>
          <cell r="AM1245">
            <v>43353.416666666701</v>
          </cell>
          <cell r="AN1245">
            <v>46</v>
          </cell>
          <cell r="AO1245">
            <v>46</v>
          </cell>
        </row>
        <row r="1246">
          <cell r="A1246" t="str">
            <v>bg553k</v>
          </cell>
          <cell r="C1246"/>
          <cell r="D1246"/>
          <cell r="E1246" t="str">
            <v>Not on LSU</v>
          </cell>
          <cell r="F1246" t="str">
            <v>No impact?  Not CWA03 req, Not on LSU = Non-CWA03 Emp Sel On Non-CWA03 Req</v>
          </cell>
          <cell r="G1246" t="str">
            <v>CareerPath</v>
          </cell>
          <cell r="H1246" t="str">
            <v>Filled</v>
          </cell>
          <cell r="I1246">
            <v>1829614</v>
          </cell>
          <cell r="J1246" t="str">
            <v>16100007</v>
          </cell>
          <cell r="K1246" t="str">
            <v>Customer Service Representative 1 [CWA06-MOB]</v>
          </cell>
          <cell r="L1246" t="str">
            <v>Customer Service Representative 1</v>
          </cell>
          <cell r="M1246"/>
          <cell r="N1246" t="str">
            <v>Call Center</v>
          </cell>
          <cell r="O1246" t="str">
            <v>0</v>
          </cell>
          <cell r="P1246" t="str">
            <v>4544 S LAMAR BLVD (AUSUTXKW)</v>
          </cell>
          <cell r="Q1246" t="str">
            <v>Austin</v>
          </cell>
          <cell r="R1246" t="str">
            <v>Texas</v>
          </cell>
          <cell r="S1246" t="str">
            <v>United States</v>
          </cell>
          <cell r="T1246" t="str">
            <v>NMGT</v>
          </cell>
          <cell r="U1246" t="str">
            <v>EXT</v>
          </cell>
          <cell r="V1246" t="str">
            <v>Mobility</v>
          </cell>
          <cell r="W1246" t="str">
            <v>NMGT EXT</v>
          </cell>
          <cell r="X1246" t="str">
            <v>Regular</v>
          </cell>
          <cell r="Y1246" t="str">
            <v>Full-time</v>
          </cell>
          <cell r="Z1246" t="str">
            <v>CWA06-MOB</v>
          </cell>
          <cell r="AA1246" t="str">
            <v>NS</v>
          </cell>
          <cell r="AB1246" t="str">
            <v>New Position</v>
          </cell>
          <cell r="AC1246" t="str">
            <v>Not Applicable</v>
          </cell>
          <cell r="AD1246">
            <v>43294.731759259303</v>
          </cell>
          <cell r="AE1246">
            <v>43314.757986111101</v>
          </cell>
          <cell r="AF1246">
            <v>43353</v>
          </cell>
          <cell r="AG1246">
            <v>43334.374166666697</v>
          </cell>
          <cell r="AH1246">
            <v>43339.639259259297</v>
          </cell>
          <cell r="AI1246">
            <v>43341.4749421296</v>
          </cell>
          <cell r="AJ1246" t="str">
            <v>August</v>
          </cell>
          <cell r="AK1246" t="str">
            <v>Q3</v>
          </cell>
          <cell r="AL1246">
            <v>2018</v>
          </cell>
          <cell r="AM1246">
            <v>43353.416666666701</v>
          </cell>
          <cell r="AN1246">
            <v>45</v>
          </cell>
          <cell r="AO1246">
            <v>47</v>
          </cell>
        </row>
        <row r="1247">
          <cell r="A1247" t="str">
            <v>ml5156</v>
          </cell>
          <cell r="C1247"/>
          <cell r="D1247"/>
          <cell r="E1247" t="str">
            <v>Not on LSU</v>
          </cell>
          <cell r="F1247" t="str">
            <v>No impact?  Not CWA03 req, Not on LSU = Non-CWA03 Emp Sel On Non-CWA03 Req</v>
          </cell>
          <cell r="G1247" t="str">
            <v>CareerPath</v>
          </cell>
          <cell r="H1247" t="str">
            <v>Filled</v>
          </cell>
          <cell r="I1247">
            <v>1829615</v>
          </cell>
          <cell r="J1247" t="str">
            <v>24303262</v>
          </cell>
          <cell r="K1247" t="str">
            <v>Strategic Account Lead 3 Support</v>
          </cell>
          <cell r="L1247" t="str">
            <v>Strategic Account Lead 3 Support</v>
          </cell>
          <cell r="M1247"/>
          <cell r="N1247" t="str">
            <v>Business Sales Solutions</v>
          </cell>
          <cell r="O1247" t="str">
            <v>2</v>
          </cell>
          <cell r="P1247" t="str">
            <v>2180 LAKE BLVD NE (98217)</v>
          </cell>
          <cell r="Q1247" t="str">
            <v>Atlanta</v>
          </cell>
          <cell r="R1247" t="str">
            <v>Georgia</v>
          </cell>
          <cell r="S1247" t="str">
            <v>United States</v>
          </cell>
          <cell r="T1247" t="str">
            <v>MGT</v>
          </cell>
          <cell r="U1247" t="str">
            <v>EXT</v>
          </cell>
          <cell r="V1247" t="str">
            <v>Wireline</v>
          </cell>
          <cell r="W1247" t="str">
            <v>MGT EXT</v>
          </cell>
          <cell r="X1247" t="str">
            <v>Regular</v>
          </cell>
          <cell r="Y1247" t="str">
            <v>Full-time</v>
          </cell>
          <cell r="Z1247"/>
          <cell r="AA1247" t="str">
            <v>S</v>
          </cell>
          <cell r="AB1247" t="str">
            <v>Replacement</v>
          </cell>
          <cell r="AC1247" t="str">
            <v>Not Applicable</v>
          </cell>
          <cell r="AD1247">
            <v>43290.529293981497</v>
          </cell>
          <cell r="AE1247">
            <v>43290.529837962997</v>
          </cell>
          <cell r="AF1247">
            <v>43374</v>
          </cell>
          <cell r="AG1247">
            <v>43291.5789814815</v>
          </cell>
          <cell r="AH1247">
            <v>43332.652615740699</v>
          </cell>
          <cell r="AI1247">
            <v>43339.507476851897</v>
          </cell>
          <cell r="AJ1247" t="str">
            <v>August</v>
          </cell>
          <cell r="AK1247" t="str">
            <v>Q3</v>
          </cell>
          <cell r="AL1247">
            <v>2018</v>
          </cell>
          <cell r="AM1247">
            <v>43347.375</v>
          </cell>
          <cell r="AN1247">
            <v>42</v>
          </cell>
          <cell r="AO1247">
            <v>49</v>
          </cell>
        </row>
        <row r="1248">
          <cell r="A1248" t="str">
            <v>jq5160</v>
          </cell>
          <cell r="C1248"/>
          <cell r="D1248"/>
          <cell r="E1248" t="str">
            <v>Not on LSU</v>
          </cell>
          <cell r="F1248" t="str">
            <v>No impact?  Not CWA03 req, Not on LSU = Non-CWA03 Emp Sel On Non-CWA03 Req</v>
          </cell>
          <cell r="G1248" t="str">
            <v>CareerPath</v>
          </cell>
          <cell r="H1248" t="str">
            <v>Filled</v>
          </cell>
          <cell r="I1248">
            <v>1829616</v>
          </cell>
          <cell r="J1248" t="str">
            <v>24206105</v>
          </cell>
          <cell r="K1248" t="str">
            <v>Indirect Sales Executive</v>
          </cell>
          <cell r="L1248" t="str">
            <v>Indirect Sales Executive Cricket Wireless</v>
          </cell>
          <cell r="M1248"/>
          <cell r="N1248" t="str">
            <v>Retail</v>
          </cell>
          <cell r="O1248" t="str">
            <v>1B</v>
          </cell>
          <cell r="P1248" t="str">
            <v>5738 PACIFIC CENTER BLVD (SNDKCAJX)</v>
          </cell>
          <cell r="Q1248" t="str">
            <v>San Diego</v>
          </cell>
          <cell r="R1248" t="str">
            <v>California</v>
          </cell>
          <cell r="S1248" t="str">
            <v>United States</v>
          </cell>
          <cell r="T1248" t="str">
            <v>MGT</v>
          </cell>
          <cell r="U1248" t="str">
            <v>EXT</v>
          </cell>
          <cell r="V1248" t="str">
            <v>Mobility</v>
          </cell>
          <cell r="W1248" t="str">
            <v>MGT EXT</v>
          </cell>
          <cell r="X1248" t="str">
            <v>Regular</v>
          </cell>
          <cell r="Y1248" t="str">
            <v>Full-time</v>
          </cell>
          <cell r="Z1248"/>
          <cell r="AA1248" t="str">
            <v>S</v>
          </cell>
          <cell r="AB1248" t="str">
            <v>New Position</v>
          </cell>
          <cell r="AC1248" t="str">
            <v>Not Applicable</v>
          </cell>
          <cell r="AD1248">
            <v>43290.426087963002</v>
          </cell>
          <cell r="AE1248">
            <v>43290.426446759302</v>
          </cell>
          <cell r="AF1248">
            <v>43374</v>
          </cell>
          <cell r="AG1248">
            <v>43319.749976851897</v>
          </cell>
          <cell r="AH1248">
            <v>43353.766990740703</v>
          </cell>
          <cell r="AI1248">
            <v>43354.412511574097</v>
          </cell>
          <cell r="AJ1248" t="str">
            <v>September</v>
          </cell>
          <cell r="AK1248" t="str">
            <v>Q3</v>
          </cell>
          <cell r="AL1248">
            <v>2018</v>
          </cell>
          <cell r="AM1248">
            <v>43334.375</v>
          </cell>
          <cell r="AN1248">
            <v>63</v>
          </cell>
          <cell r="AO1248">
            <v>64</v>
          </cell>
        </row>
        <row r="1249">
          <cell r="A1249" t="str">
            <v>xw250p</v>
          </cell>
          <cell r="C1249"/>
          <cell r="D1249"/>
          <cell r="E1249" t="str">
            <v>Not on LSU</v>
          </cell>
          <cell r="F1249" t="str">
            <v>No impact?  Not CWA03 req, Not on LSU = Non-CWA03 Emp Sel On Non-CWA03 Req</v>
          </cell>
          <cell r="G1249" t="str">
            <v>CareerPath</v>
          </cell>
          <cell r="H1249" t="str">
            <v>Filled</v>
          </cell>
          <cell r="I1249">
            <v>1829618</v>
          </cell>
          <cell r="J1249" t="str">
            <v>40391001</v>
          </cell>
          <cell r="K1249" t="str">
            <v>Attsco Exempt Job</v>
          </cell>
          <cell r="L1249" t="str">
            <v>Telephony/UC Data Reporting Analyst (Government)</v>
          </cell>
          <cell r="M1249"/>
          <cell r="N1249" t="str">
            <v>Corporate Support</v>
          </cell>
          <cell r="O1249" t="str">
            <v>1B</v>
          </cell>
          <cell r="P1249" t="str">
            <v>575 MOROSGO DR NE (98216)</v>
          </cell>
          <cell r="Q1249" t="str">
            <v>Atlanta</v>
          </cell>
          <cell r="R1249" t="str">
            <v>Georgia</v>
          </cell>
          <cell r="S1249" t="str">
            <v>United States</v>
          </cell>
          <cell r="T1249" t="str">
            <v>MGT</v>
          </cell>
          <cell r="U1249" t="str">
            <v>EXT</v>
          </cell>
          <cell r="V1249" t="str">
            <v>Wireline</v>
          </cell>
          <cell r="W1249" t="str">
            <v>MGT EXT</v>
          </cell>
          <cell r="X1249" t="str">
            <v>Regular</v>
          </cell>
          <cell r="Y1249" t="str">
            <v>Full-time</v>
          </cell>
          <cell r="Z1249"/>
          <cell r="AA1249" t="str">
            <v>NS</v>
          </cell>
          <cell r="AB1249" t="str">
            <v>Replacement</v>
          </cell>
          <cell r="AC1249" t="str">
            <v>Not Applicable</v>
          </cell>
          <cell r="AD1249">
            <v>43294.5726967593</v>
          </cell>
          <cell r="AE1249">
            <v>43294.576886574097</v>
          </cell>
          <cell r="AF1249">
            <v>43386</v>
          </cell>
          <cell r="AG1249">
            <v>43317.840601851902</v>
          </cell>
          <cell r="AH1249">
            <v>43320.604780092603</v>
          </cell>
          <cell r="AI1249">
            <v>43336.470254629603</v>
          </cell>
          <cell r="AJ1249" t="str">
            <v>August</v>
          </cell>
          <cell r="AK1249" t="str">
            <v>Q3</v>
          </cell>
          <cell r="AL1249">
            <v>2018</v>
          </cell>
          <cell r="AM1249">
            <v>43339.375</v>
          </cell>
          <cell r="AN1249">
            <v>26</v>
          </cell>
          <cell r="AO1249">
            <v>42</v>
          </cell>
        </row>
        <row r="1250">
          <cell r="A1250" t="str">
            <v>sw4739</v>
          </cell>
          <cell r="C1250"/>
          <cell r="D1250"/>
          <cell r="E1250" t="str">
            <v>Not on LSU</v>
          </cell>
          <cell r="F1250" t="str">
            <v>No impact?  Not CWA03 req, Not on LSU = Non-CWA03 Emp Sel On Non-CWA03 Req</v>
          </cell>
          <cell r="G1250" t="str">
            <v>CareerPath</v>
          </cell>
          <cell r="H1250" t="str">
            <v>Filled</v>
          </cell>
          <cell r="I1250">
            <v>1829619</v>
          </cell>
          <cell r="J1250" t="str">
            <v>24206103</v>
          </cell>
          <cell r="K1250" t="str">
            <v>Territory Sales Manager</v>
          </cell>
          <cell r="L1250" t="str">
            <v>Territory Sales Manager Cricket Wireless</v>
          </cell>
          <cell r="M1250"/>
          <cell r="N1250" t="str">
            <v>Retail</v>
          </cell>
          <cell r="O1250" t="str">
            <v>2</v>
          </cell>
          <cell r="P1250" t="str">
            <v>5001 EXECUTIVE PKWY (SNRMCA57)</v>
          </cell>
          <cell r="Q1250" t="str">
            <v>San Ramon</v>
          </cell>
          <cell r="R1250" t="str">
            <v>California</v>
          </cell>
          <cell r="S1250" t="str">
            <v>United States</v>
          </cell>
          <cell r="T1250" t="str">
            <v>MGT</v>
          </cell>
          <cell r="U1250" t="str">
            <v>INT</v>
          </cell>
          <cell r="V1250" t="str">
            <v>Mobility</v>
          </cell>
          <cell r="W1250" t="str">
            <v>MGT INT</v>
          </cell>
          <cell r="X1250" t="str">
            <v>Regular</v>
          </cell>
          <cell r="Y1250" t="str">
            <v>Full-time</v>
          </cell>
          <cell r="Z1250"/>
          <cell r="AA1250" t="str">
            <v>S</v>
          </cell>
          <cell r="AB1250" t="str">
            <v>Replacement</v>
          </cell>
          <cell r="AC1250" t="str">
            <v>Not Applicable</v>
          </cell>
          <cell r="AD1250">
            <v>43290.876967592601</v>
          </cell>
          <cell r="AE1250">
            <v>43290.8772453704</v>
          </cell>
          <cell r="AF1250">
            <v>43374</v>
          </cell>
          <cell r="AG1250">
            <v>43293.681076388901</v>
          </cell>
          <cell r="AH1250">
            <v>43314.637997685197</v>
          </cell>
          <cell r="AI1250">
            <v>43319.456666666701</v>
          </cell>
          <cell r="AJ1250" t="str">
            <v>August</v>
          </cell>
          <cell r="AK1250" t="str">
            <v>Q3</v>
          </cell>
          <cell r="AL1250">
            <v>2018</v>
          </cell>
          <cell r="AM1250">
            <v>43313.375</v>
          </cell>
          <cell r="AN1250">
            <v>24</v>
          </cell>
          <cell r="AO1250">
            <v>29</v>
          </cell>
        </row>
        <row r="1251">
          <cell r="A1251" t="str">
            <v>bn538v</v>
          </cell>
          <cell r="C1251"/>
          <cell r="D1251"/>
          <cell r="E1251" t="str">
            <v>Not on LSU</v>
          </cell>
          <cell r="F1251" t="str">
            <v>No impact?  Not CWA03 req, Not on LSU = Non-CWA03 Emp Sel On Non-CWA03 Req</v>
          </cell>
          <cell r="G1251" t="str">
            <v>CareerPath</v>
          </cell>
          <cell r="H1251" t="str">
            <v>Filled</v>
          </cell>
          <cell r="I1251">
            <v>1829623</v>
          </cell>
          <cell r="J1251" t="str">
            <v>31190303</v>
          </cell>
          <cell r="K1251" t="str">
            <v>Manager Inventory</v>
          </cell>
          <cell r="L1251" t="str">
            <v>Manager Inventory</v>
          </cell>
          <cell r="M1251"/>
          <cell r="N1251" t="str">
            <v>Corporate Support</v>
          </cell>
          <cell r="O1251" t="str">
            <v>1B</v>
          </cell>
          <cell r="P1251" t="str">
            <v>3800 E INTERSTATE 240 SERVICE (IOKH1)</v>
          </cell>
          <cell r="Q1251" t="str">
            <v>Oklahoma City</v>
          </cell>
          <cell r="R1251" t="str">
            <v>Oklahoma</v>
          </cell>
          <cell r="S1251" t="str">
            <v>United States</v>
          </cell>
          <cell r="T1251" t="str">
            <v>MGT</v>
          </cell>
          <cell r="U1251" t="str">
            <v>INT</v>
          </cell>
          <cell r="V1251" t="str">
            <v>Wireline</v>
          </cell>
          <cell r="W1251" t="str">
            <v>MGT INT</v>
          </cell>
          <cell r="X1251" t="str">
            <v>Regular</v>
          </cell>
          <cell r="Y1251" t="str">
            <v>Full-time</v>
          </cell>
          <cell r="Z1251"/>
          <cell r="AA1251" t="str">
            <v>NS</v>
          </cell>
          <cell r="AB1251" t="str">
            <v>Replacement</v>
          </cell>
          <cell r="AC1251" t="str">
            <v>Not Applicable</v>
          </cell>
          <cell r="AD1251">
            <v>43291.480601851901</v>
          </cell>
          <cell r="AE1251">
            <v>43291.485266203701</v>
          </cell>
          <cell r="AF1251">
            <v>43344</v>
          </cell>
          <cell r="AG1251">
            <v>43292.494224536997</v>
          </cell>
          <cell r="AH1251">
            <v>43322.593506944402</v>
          </cell>
          <cell r="AI1251">
            <v>43322.729490740698</v>
          </cell>
          <cell r="AJ1251" t="str">
            <v>August</v>
          </cell>
          <cell r="AK1251" t="str">
            <v>Q3</v>
          </cell>
          <cell r="AL1251">
            <v>2018</v>
          </cell>
          <cell r="AM1251">
            <v>43328.375</v>
          </cell>
          <cell r="AN1251">
            <v>31</v>
          </cell>
          <cell r="AO1251">
            <v>31</v>
          </cell>
        </row>
        <row r="1252">
          <cell r="A1252" t="str">
            <v>as165y</v>
          </cell>
          <cell r="C1252"/>
          <cell r="D1252"/>
          <cell r="E1252" t="str">
            <v>Not on LSU</v>
          </cell>
          <cell r="F1252" t="str">
            <v>No impact?  Not CWA03 req, Not on LSU = Non-CWA03 Emp Sel On Non-CWA03 Req</v>
          </cell>
          <cell r="G1252" t="str">
            <v>CareerPath</v>
          </cell>
          <cell r="H1252" t="str">
            <v>Filled</v>
          </cell>
          <cell r="I1252">
            <v>1829624</v>
          </cell>
          <cell r="J1252" t="str">
            <v>31490721</v>
          </cell>
          <cell r="K1252" t="str">
            <v>Customer Service Team Manager</v>
          </cell>
          <cell r="L1252" t="str">
            <v>CS - Team Manager</v>
          </cell>
          <cell r="M1252"/>
          <cell r="N1252" t="str">
            <v>Call Center</v>
          </cell>
          <cell r="O1252" t="str">
            <v>1B</v>
          </cell>
          <cell r="P1252" t="str">
            <v>2321 N UNIVERSITY AVE (7098A)</v>
          </cell>
          <cell r="Q1252" t="str">
            <v>Lubbock</v>
          </cell>
          <cell r="R1252" t="str">
            <v>Texas</v>
          </cell>
          <cell r="S1252" t="str">
            <v>United States</v>
          </cell>
          <cell r="T1252" t="str">
            <v>MGT</v>
          </cell>
          <cell r="U1252" t="str">
            <v>INT</v>
          </cell>
          <cell r="V1252" t="str">
            <v>Mobility</v>
          </cell>
          <cell r="W1252" t="str">
            <v>MGT INT</v>
          </cell>
          <cell r="X1252" t="str">
            <v>Regular</v>
          </cell>
          <cell r="Y1252" t="str">
            <v>Full-time</v>
          </cell>
          <cell r="Z1252"/>
          <cell r="AA1252" t="str">
            <v>NS</v>
          </cell>
          <cell r="AB1252" t="str">
            <v>Replacement</v>
          </cell>
          <cell r="AC1252" t="str">
            <v>Not Applicable</v>
          </cell>
          <cell r="AD1252">
            <v>43290.540821759299</v>
          </cell>
          <cell r="AE1252">
            <v>43290.5636226852</v>
          </cell>
          <cell r="AF1252">
            <v>43344</v>
          </cell>
          <cell r="AG1252">
            <v>43297.715856481504</v>
          </cell>
          <cell r="AH1252">
            <v>43313.534340277802</v>
          </cell>
          <cell r="AI1252">
            <v>43313.534641203703</v>
          </cell>
          <cell r="AJ1252" t="str">
            <v>August</v>
          </cell>
          <cell r="AK1252" t="str">
            <v>Q3</v>
          </cell>
          <cell r="AL1252">
            <v>2018</v>
          </cell>
          <cell r="AM1252">
            <v>43313.375</v>
          </cell>
          <cell r="AN1252">
            <v>23</v>
          </cell>
          <cell r="AO1252">
            <v>23</v>
          </cell>
        </row>
        <row r="1253">
          <cell r="A1253" t="str">
            <v>rl7625</v>
          </cell>
          <cell r="C1253"/>
          <cell r="D1253"/>
          <cell r="E1253" t="str">
            <v>Not on LSU</v>
          </cell>
          <cell r="F1253" t="str">
            <v>No impact?  Not CWA03 req, Not on LSU = Non-CWA03 Emp Sel On Non-CWA03 Req</v>
          </cell>
          <cell r="G1253" t="str">
            <v>CareerPath</v>
          </cell>
          <cell r="H1253" t="str">
            <v>Filled</v>
          </cell>
          <cell r="I1253">
            <v>1829626</v>
          </cell>
          <cell r="J1253" t="str">
            <v>24404053</v>
          </cell>
          <cell r="K1253" t="str">
            <v>Application Sales Consultant 3 NBS</v>
          </cell>
          <cell r="L1253" t="str">
            <v>Application Sales Consultant 3 NBS</v>
          </cell>
          <cell r="M1253" t="str">
            <v>Yes</v>
          </cell>
          <cell r="N1253" t="str">
            <v>Business Sales Solutions</v>
          </cell>
          <cell r="O1253" t="str">
            <v>2</v>
          </cell>
          <cell r="P1253"/>
          <cell r="Q1253" t="str">
            <v>Dallas</v>
          </cell>
          <cell r="R1253" t="str">
            <v>Texas</v>
          </cell>
          <cell r="S1253" t="str">
            <v>United States</v>
          </cell>
          <cell r="T1253" t="str">
            <v>MGT</v>
          </cell>
          <cell r="U1253" t="str">
            <v>EXT</v>
          </cell>
          <cell r="V1253" t="str">
            <v>Wireline</v>
          </cell>
          <cell r="W1253" t="str">
            <v>MGT EXT</v>
          </cell>
          <cell r="X1253" t="str">
            <v>Regular</v>
          </cell>
          <cell r="Y1253" t="str">
            <v>Full-time</v>
          </cell>
          <cell r="Z1253"/>
          <cell r="AA1253" t="str">
            <v>S</v>
          </cell>
          <cell r="AB1253" t="str">
            <v>Replacement</v>
          </cell>
          <cell r="AC1253" t="str">
            <v>Not Applicable</v>
          </cell>
          <cell r="AD1253">
            <v>43290.534259259301</v>
          </cell>
          <cell r="AE1253">
            <v>43290.534502314797</v>
          </cell>
          <cell r="AF1253">
            <v>43344</v>
          </cell>
          <cell r="AG1253">
            <v>43297.8280324074</v>
          </cell>
          <cell r="AH1253">
            <v>43340.501087962999</v>
          </cell>
          <cell r="AI1253">
            <v>43355.412407407399</v>
          </cell>
          <cell r="AJ1253" t="str">
            <v>September</v>
          </cell>
          <cell r="AK1253" t="str">
            <v>Q3</v>
          </cell>
          <cell r="AL1253">
            <v>2018</v>
          </cell>
          <cell r="AM1253">
            <v>43355.375</v>
          </cell>
          <cell r="AN1253">
            <v>50</v>
          </cell>
          <cell r="AO1253">
            <v>65</v>
          </cell>
        </row>
        <row r="1254">
          <cell r="A1254" t="str">
            <v>cc0752</v>
          </cell>
          <cell r="C1254"/>
          <cell r="D1254"/>
          <cell r="E1254" t="str">
            <v>Not on LSU</v>
          </cell>
          <cell r="F1254" t="str">
            <v>No impact?  Not CWA03 req, Not on LSU = Non-CWA03 Emp Sel On Non-CWA03 Req</v>
          </cell>
          <cell r="G1254" t="str">
            <v>CareerPath</v>
          </cell>
          <cell r="H1254" t="str">
            <v>Filled</v>
          </cell>
          <cell r="I1254">
            <v>1829627</v>
          </cell>
          <cell r="J1254" t="str">
            <v>30390603</v>
          </cell>
          <cell r="K1254" t="str">
            <v>Senior Financial Analyst</v>
          </cell>
          <cell r="L1254" t="str">
            <v>Sr Financial Analyst</v>
          </cell>
          <cell r="M1254" t="str">
            <v>Yes</v>
          </cell>
          <cell r="N1254" t="str">
            <v>Corporate Support</v>
          </cell>
          <cell r="O1254" t="str">
            <v>1B</v>
          </cell>
          <cell r="P1254"/>
          <cell r="Q1254" t="str">
            <v>Dallas</v>
          </cell>
          <cell r="R1254" t="str">
            <v>Texas</v>
          </cell>
          <cell r="S1254" t="str">
            <v>United States</v>
          </cell>
          <cell r="T1254" t="str">
            <v>MGT</v>
          </cell>
          <cell r="U1254" t="str">
            <v>INT</v>
          </cell>
          <cell r="V1254" t="str">
            <v>Wireline</v>
          </cell>
          <cell r="W1254" t="str">
            <v>MGT INT</v>
          </cell>
          <cell r="X1254" t="str">
            <v>Regular</v>
          </cell>
          <cell r="Y1254" t="str">
            <v>Full-time</v>
          </cell>
          <cell r="Z1254"/>
          <cell r="AA1254" t="str">
            <v>NS</v>
          </cell>
          <cell r="AB1254" t="str">
            <v>Replacement</v>
          </cell>
          <cell r="AC1254" t="str">
            <v>Not Applicable</v>
          </cell>
          <cell r="AD1254">
            <v>43297.459895833301</v>
          </cell>
          <cell r="AE1254">
            <v>43297.470196759299</v>
          </cell>
          <cell r="AF1254">
            <v>43364</v>
          </cell>
          <cell r="AG1254">
            <v>43298.427037037</v>
          </cell>
          <cell r="AH1254">
            <v>43314.478842592602</v>
          </cell>
          <cell r="AI1254">
            <v>43314.479849536998</v>
          </cell>
          <cell r="AJ1254" t="str">
            <v>August</v>
          </cell>
          <cell r="AK1254" t="str">
            <v>Q3</v>
          </cell>
          <cell r="AL1254">
            <v>2018</v>
          </cell>
          <cell r="AM1254">
            <v>43328.333333333299</v>
          </cell>
          <cell r="AN1254">
            <v>17</v>
          </cell>
          <cell r="AO1254">
            <v>17</v>
          </cell>
        </row>
        <row r="1255">
          <cell r="A1255" t="str">
            <v>es384g</v>
          </cell>
          <cell r="C1255"/>
          <cell r="D1255"/>
          <cell r="E1255" t="str">
            <v>Not on LSU</v>
          </cell>
          <cell r="F1255" t="str">
            <v>No impact?  Not CWA03 req, Not on LSU = Non-CWA03 Emp Sel On Non-CWA03 Req</v>
          </cell>
          <cell r="G1255" t="str">
            <v>CareerPath</v>
          </cell>
          <cell r="H1255" t="str">
            <v>Filled</v>
          </cell>
          <cell r="I1255">
            <v>1829629</v>
          </cell>
          <cell r="J1255" t="str">
            <v>24601108</v>
          </cell>
          <cell r="K1255" t="str">
            <v>Area Retail Sales Manager</v>
          </cell>
          <cell r="L1255" t="str">
            <v>Area Retail Sales Manager</v>
          </cell>
          <cell r="M1255"/>
          <cell r="N1255" t="str">
            <v>Retail</v>
          </cell>
          <cell r="O1255" t="str">
            <v>2</v>
          </cell>
          <cell r="P1255" t="str">
            <v>16320 SE MILL PLAIN BLVD (WA0048)</v>
          </cell>
          <cell r="Q1255" t="str">
            <v>Vancouver</v>
          </cell>
          <cell r="R1255" t="str">
            <v>Washington</v>
          </cell>
          <cell r="S1255" t="str">
            <v>United States</v>
          </cell>
          <cell r="T1255" t="str">
            <v>MGT</v>
          </cell>
          <cell r="U1255" t="str">
            <v>INT</v>
          </cell>
          <cell r="V1255" t="str">
            <v>Mobility</v>
          </cell>
          <cell r="W1255" t="str">
            <v>MGT INT</v>
          </cell>
          <cell r="X1255" t="str">
            <v>Regular</v>
          </cell>
          <cell r="Y1255" t="str">
            <v>Full-time</v>
          </cell>
          <cell r="Z1255"/>
          <cell r="AA1255" t="str">
            <v>S</v>
          </cell>
          <cell r="AB1255" t="str">
            <v>Replacement</v>
          </cell>
          <cell r="AC1255" t="str">
            <v>Not Applicable</v>
          </cell>
          <cell r="AD1255">
            <v>43291.555648148104</v>
          </cell>
          <cell r="AE1255">
            <v>43291.555879629603</v>
          </cell>
          <cell r="AF1255">
            <v>43346</v>
          </cell>
          <cell r="AG1255">
            <v>43291.947210648097</v>
          </cell>
          <cell r="AH1255">
            <v>43325.867291666698</v>
          </cell>
          <cell r="AI1255">
            <v>43334.714745370402</v>
          </cell>
          <cell r="AJ1255" t="str">
            <v>August</v>
          </cell>
          <cell r="AK1255" t="str">
            <v>Q3</v>
          </cell>
          <cell r="AL1255">
            <v>2018</v>
          </cell>
          <cell r="AM1255">
            <v>43344.458333333299</v>
          </cell>
          <cell r="AN1255">
            <v>34</v>
          </cell>
          <cell r="AO1255">
            <v>43</v>
          </cell>
        </row>
        <row r="1256">
          <cell r="A1256" t="str">
            <v>di952w</v>
          </cell>
          <cell r="C1256"/>
          <cell r="D1256"/>
          <cell r="E1256" t="str">
            <v>Not on LSU</v>
          </cell>
          <cell r="F1256" t="str">
            <v>No impact?  Not CWA03 req, Not on LSU = Non-CWA03 Emp Sel On Non-CWA03 Req</v>
          </cell>
          <cell r="G1256" t="str">
            <v>CareerPath</v>
          </cell>
          <cell r="H1256" t="str">
            <v>Filled</v>
          </cell>
          <cell r="I1256">
            <v>1829632</v>
          </cell>
          <cell r="J1256" t="str">
            <v>24502001</v>
          </cell>
          <cell r="K1256" t="str">
            <v>Integrated Solutions Consultant</v>
          </cell>
          <cell r="L1256" t="str">
            <v>In Home Sales Experts</v>
          </cell>
          <cell r="M1256" t="str">
            <v>Yes</v>
          </cell>
          <cell r="N1256" t="str">
            <v>Consumer Sales</v>
          </cell>
          <cell r="O1256" t="str">
            <v>1A</v>
          </cell>
          <cell r="P1256" t="str">
            <v>4037 HEMPSTEAD TPKE, SUITE 3 (IHX395)</v>
          </cell>
          <cell r="Q1256" t="str">
            <v>Bethpage</v>
          </cell>
          <cell r="R1256" t="str">
            <v>New York</v>
          </cell>
          <cell r="S1256" t="str">
            <v>United States</v>
          </cell>
          <cell r="T1256" t="str">
            <v>MGT</v>
          </cell>
          <cell r="U1256" t="str">
            <v>INT</v>
          </cell>
          <cell r="V1256" t="str">
            <v>Mobility</v>
          </cell>
          <cell r="W1256" t="str">
            <v>MGT INT</v>
          </cell>
          <cell r="X1256" t="str">
            <v>Regular</v>
          </cell>
          <cell r="Y1256" t="str">
            <v>Full-time</v>
          </cell>
          <cell r="Z1256"/>
          <cell r="AA1256" t="str">
            <v>S</v>
          </cell>
          <cell r="AB1256" t="str">
            <v>Replacement</v>
          </cell>
          <cell r="AC1256" t="str">
            <v>Not Applicable</v>
          </cell>
          <cell r="AD1256">
            <v>43291.390416666698</v>
          </cell>
          <cell r="AE1256">
            <v>43291.3907638889</v>
          </cell>
          <cell r="AF1256">
            <v>43374</v>
          </cell>
          <cell r="AG1256">
            <v>43307.589525463001</v>
          </cell>
          <cell r="AH1256">
            <v>43319.4617476852</v>
          </cell>
          <cell r="AI1256">
            <v>43319.480624999997</v>
          </cell>
          <cell r="AJ1256" t="str">
            <v>August</v>
          </cell>
          <cell r="AK1256" t="str">
            <v>Q3</v>
          </cell>
          <cell r="AL1256">
            <v>2018</v>
          </cell>
          <cell r="AM1256">
            <v>43328.333333333299</v>
          </cell>
          <cell r="AN1256">
            <v>28</v>
          </cell>
          <cell r="AO1256">
            <v>28</v>
          </cell>
        </row>
        <row r="1257">
          <cell r="A1257" t="str">
            <v>as9693</v>
          </cell>
          <cell r="C1257"/>
          <cell r="D1257"/>
          <cell r="E1257" t="str">
            <v>Not on LSU</v>
          </cell>
          <cell r="F1257" t="str">
            <v>No impact?  Not CWA03 req, Not on LSU = Non-CWA03 Emp Sel On Non-CWA03 Req</v>
          </cell>
          <cell r="G1257" t="str">
            <v>CareerPath</v>
          </cell>
          <cell r="H1257" t="str">
            <v>Filled</v>
          </cell>
          <cell r="I1257">
            <v>1829633</v>
          </cell>
          <cell r="J1257" t="str">
            <v>24312002</v>
          </cell>
          <cell r="K1257" t="str">
            <v>Sales Executive 2 Fiber</v>
          </cell>
          <cell r="L1257" t="str">
            <v>Sales Executive 2 Fiber</v>
          </cell>
          <cell r="M1257"/>
          <cell r="N1257" t="str">
            <v>Business Sales Solutions</v>
          </cell>
          <cell r="O1257" t="str">
            <v>2</v>
          </cell>
          <cell r="P1257" t="str">
            <v>7337 TRADE ST (SNDGCA64)</v>
          </cell>
          <cell r="Q1257" t="str">
            <v>San Diego</v>
          </cell>
          <cell r="R1257" t="str">
            <v>California</v>
          </cell>
          <cell r="S1257" t="str">
            <v>United States</v>
          </cell>
          <cell r="T1257" t="str">
            <v>MGT</v>
          </cell>
          <cell r="U1257" t="str">
            <v>EXT</v>
          </cell>
          <cell r="V1257" t="str">
            <v>Wireline</v>
          </cell>
          <cell r="W1257" t="str">
            <v>MGT EXT</v>
          </cell>
          <cell r="X1257" t="str">
            <v>Regular</v>
          </cell>
          <cell r="Y1257" t="str">
            <v>Full-time</v>
          </cell>
          <cell r="Z1257"/>
          <cell r="AA1257" t="str">
            <v>S</v>
          </cell>
          <cell r="AB1257" t="str">
            <v>Replacement</v>
          </cell>
          <cell r="AC1257" t="str">
            <v>BAU Fiber</v>
          </cell>
          <cell r="AD1257">
            <v>43292.4441898148</v>
          </cell>
          <cell r="AE1257">
            <v>43292.4453587963</v>
          </cell>
          <cell r="AF1257">
            <v>43344</v>
          </cell>
          <cell r="AG1257">
            <v>43349.679155092599</v>
          </cell>
          <cell r="AH1257">
            <v>43362.777337963002</v>
          </cell>
          <cell r="AI1257">
            <v>43368.624085648102</v>
          </cell>
          <cell r="AJ1257" t="str">
            <v>September</v>
          </cell>
          <cell r="AK1257" t="str">
            <v>Q3</v>
          </cell>
          <cell r="AL1257">
            <v>2018</v>
          </cell>
          <cell r="AM1257">
            <v>43374.458333333299</v>
          </cell>
          <cell r="AN1257">
            <v>70</v>
          </cell>
          <cell r="AO1257">
            <v>76</v>
          </cell>
        </row>
        <row r="1258">
          <cell r="A1258" t="str">
            <v>vl7067</v>
          </cell>
          <cell r="C1258"/>
          <cell r="D1258"/>
          <cell r="E1258" t="str">
            <v>Not on LSU</v>
          </cell>
          <cell r="F1258" t="str">
            <v>No impact?  Not CWA03 req, Not on LSU = Non-CWA03 Emp Sel On Non-CWA03 Req</v>
          </cell>
          <cell r="G1258" t="str">
            <v>CareerPath</v>
          </cell>
          <cell r="H1258" t="str">
            <v>Filled</v>
          </cell>
          <cell r="I1258">
            <v>1829638</v>
          </cell>
          <cell r="J1258" t="str">
            <v>24601108</v>
          </cell>
          <cell r="K1258" t="str">
            <v>Area Retail Sales Manager</v>
          </cell>
          <cell r="L1258" t="str">
            <v>Area Retail Sales Manager- Richmond, VA</v>
          </cell>
          <cell r="M1258"/>
          <cell r="N1258" t="str">
            <v>Retail</v>
          </cell>
          <cell r="O1258" t="str">
            <v>2</v>
          </cell>
          <cell r="P1258" t="str">
            <v>4801 COX RD (MOB0091)</v>
          </cell>
          <cell r="Q1258" t="str">
            <v>Glen Allen</v>
          </cell>
          <cell r="R1258" t="str">
            <v>Virginia</v>
          </cell>
          <cell r="S1258" t="str">
            <v>United States</v>
          </cell>
          <cell r="T1258" t="str">
            <v>MGT</v>
          </cell>
          <cell r="U1258" t="str">
            <v>EXT</v>
          </cell>
          <cell r="V1258" t="str">
            <v>Mobility</v>
          </cell>
          <cell r="W1258" t="str">
            <v>MGT EXT</v>
          </cell>
          <cell r="X1258" t="str">
            <v>Regular</v>
          </cell>
          <cell r="Y1258" t="str">
            <v>Full-time</v>
          </cell>
          <cell r="Z1258"/>
          <cell r="AA1258" t="str">
            <v>S</v>
          </cell>
          <cell r="AB1258" t="str">
            <v>Replacement</v>
          </cell>
          <cell r="AC1258" t="str">
            <v>Not Applicable</v>
          </cell>
          <cell r="AD1258">
            <v>43291.434178240699</v>
          </cell>
          <cell r="AE1258">
            <v>43291.434374999997</v>
          </cell>
          <cell r="AF1258">
            <v>43344</v>
          </cell>
          <cell r="AG1258">
            <v>43332.799988425897</v>
          </cell>
          <cell r="AH1258">
            <v>43353.612997685203</v>
          </cell>
          <cell r="AI1258">
            <v>43355.7507638889</v>
          </cell>
          <cell r="AJ1258" t="str">
            <v>September</v>
          </cell>
          <cell r="AK1258" t="str">
            <v>Q3</v>
          </cell>
          <cell r="AL1258">
            <v>2018</v>
          </cell>
          <cell r="AM1258">
            <v>43359.333333333299</v>
          </cell>
          <cell r="AN1258">
            <v>62</v>
          </cell>
          <cell r="AO1258">
            <v>64</v>
          </cell>
        </row>
        <row r="1259">
          <cell r="A1259" t="str">
            <v>rr106c</v>
          </cell>
          <cell r="C1259"/>
          <cell r="D1259"/>
          <cell r="E1259" t="str">
            <v>Not on LSU</v>
          </cell>
          <cell r="F1259" t="str">
            <v>No impact?  Not CWA03 req, Not on LSU = Non-CWA03 Emp Sel On Non-CWA03 Req</v>
          </cell>
          <cell r="G1259" t="str">
            <v>CareerPath</v>
          </cell>
          <cell r="H1259" t="str">
            <v>Filled</v>
          </cell>
          <cell r="I1259">
            <v>1829640</v>
          </cell>
          <cell r="J1259" t="str">
            <v>31690604</v>
          </cell>
          <cell r="K1259" t="str">
            <v>Dir Brand Management</v>
          </cell>
          <cell r="L1259" t="str">
            <v>Director Brand Management - Training</v>
          </cell>
          <cell r="M1259"/>
          <cell r="N1259" t="str">
            <v>Marketing/PR</v>
          </cell>
          <cell r="O1259" t="str">
            <v>3</v>
          </cell>
          <cell r="P1259" t="str">
            <v>208 S AKARD ST (6208A)</v>
          </cell>
          <cell r="Q1259" t="str">
            <v>Dallas</v>
          </cell>
          <cell r="R1259" t="str">
            <v>Texas</v>
          </cell>
          <cell r="S1259" t="str">
            <v>United States</v>
          </cell>
          <cell r="T1259" t="str">
            <v>MGT</v>
          </cell>
          <cell r="U1259" t="str">
            <v>INT</v>
          </cell>
          <cell r="V1259" t="str">
            <v>Wireline</v>
          </cell>
          <cell r="W1259" t="str">
            <v>MGT INT</v>
          </cell>
          <cell r="X1259" t="str">
            <v>Regular</v>
          </cell>
          <cell r="Y1259" t="str">
            <v>Full-time</v>
          </cell>
          <cell r="Z1259"/>
          <cell r="AA1259" t="str">
            <v>NS</v>
          </cell>
          <cell r="AB1259" t="str">
            <v>Replacement</v>
          </cell>
          <cell r="AC1259" t="str">
            <v>Not Applicable</v>
          </cell>
          <cell r="AD1259">
            <v>43299.741701388899</v>
          </cell>
          <cell r="AE1259">
            <v>43299.752303240697</v>
          </cell>
          <cell r="AF1259">
            <v>43367</v>
          </cell>
          <cell r="AG1259">
            <v>43304.293888888897</v>
          </cell>
          <cell r="AH1259">
            <v>43326.561006944401</v>
          </cell>
          <cell r="AI1259">
            <v>43326.561469907399</v>
          </cell>
          <cell r="AJ1259" t="str">
            <v>August</v>
          </cell>
          <cell r="AK1259" t="str">
            <v>Q3</v>
          </cell>
          <cell r="AL1259">
            <v>2018</v>
          </cell>
          <cell r="AM1259">
            <v>43328.375</v>
          </cell>
          <cell r="AN1259">
            <v>27</v>
          </cell>
          <cell r="AO1259">
            <v>27</v>
          </cell>
        </row>
        <row r="1260">
          <cell r="A1260" t="str">
            <v>ck1478</v>
          </cell>
          <cell r="C1260"/>
          <cell r="D1260"/>
          <cell r="E1260" t="str">
            <v>Not on LSU</v>
          </cell>
          <cell r="F1260" t="str">
            <v>No impact?  Not CWA03 req, Not on LSU = Non-CWA03 Emp Sel On Non-CWA03 Req</v>
          </cell>
          <cell r="G1260" t="str">
            <v>CareerPath</v>
          </cell>
          <cell r="H1260" t="str">
            <v>Filled</v>
          </cell>
          <cell r="I1260">
            <v>1829644</v>
          </cell>
          <cell r="J1260" t="str">
            <v>24502001</v>
          </cell>
          <cell r="K1260" t="str">
            <v>Integrated Solutions Consultant</v>
          </cell>
          <cell r="L1260" t="str">
            <v>In Home Sales Expert</v>
          </cell>
          <cell r="M1260" t="str">
            <v>Yes</v>
          </cell>
          <cell r="N1260" t="str">
            <v>Consumer Sales</v>
          </cell>
          <cell r="O1260" t="str">
            <v>1A</v>
          </cell>
          <cell r="P1260" t="str">
            <v>1413 BOURBON ST (IHX358)</v>
          </cell>
          <cell r="Q1260" t="str">
            <v>Stockton</v>
          </cell>
          <cell r="R1260" t="str">
            <v>California</v>
          </cell>
          <cell r="S1260" t="str">
            <v>United States</v>
          </cell>
          <cell r="T1260" t="str">
            <v>MGT</v>
          </cell>
          <cell r="U1260" t="str">
            <v>INT</v>
          </cell>
          <cell r="V1260" t="str">
            <v>Mobility</v>
          </cell>
          <cell r="W1260" t="str">
            <v>MGT INT</v>
          </cell>
          <cell r="X1260" t="str">
            <v>Regular</v>
          </cell>
          <cell r="Y1260" t="str">
            <v>Full-time</v>
          </cell>
          <cell r="Z1260"/>
          <cell r="AA1260" t="str">
            <v>S</v>
          </cell>
          <cell r="AB1260" t="str">
            <v>Replacement</v>
          </cell>
          <cell r="AC1260" t="str">
            <v>Not Applicable</v>
          </cell>
          <cell r="AD1260">
            <v>43293.762604166703</v>
          </cell>
          <cell r="AE1260">
            <v>43293.763460648202</v>
          </cell>
          <cell r="AF1260">
            <v>43374</v>
          </cell>
          <cell r="AG1260">
            <v>43295.697881944398</v>
          </cell>
          <cell r="AH1260">
            <v>43318.874675925901</v>
          </cell>
          <cell r="AI1260">
            <v>43320.6629861111</v>
          </cell>
          <cell r="AJ1260" t="str">
            <v>August</v>
          </cell>
          <cell r="AK1260" t="str">
            <v>Q3</v>
          </cell>
          <cell r="AL1260">
            <v>2018</v>
          </cell>
          <cell r="AM1260">
            <v>43328.333333333299</v>
          </cell>
          <cell r="AN1260">
            <v>25</v>
          </cell>
          <cell r="AO1260">
            <v>27</v>
          </cell>
        </row>
        <row r="1261">
          <cell r="A1261" t="str">
            <v>bk229v</v>
          </cell>
          <cell r="C1261"/>
          <cell r="D1261"/>
          <cell r="E1261" t="str">
            <v>Not on LSU</v>
          </cell>
          <cell r="F1261" t="str">
            <v>No impact?  Not CWA03 req, Not on LSU = Non-CWA03 Emp Sel On Non-CWA03 Req</v>
          </cell>
          <cell r="G1261" t="str">
            <v>CareerPath</v>
          </cell>
          <cell r="H1261" t="str">
            <v>Filled</v>
          </cell>
          <cell r="I1261">
            <v>1829645</v>
          </cell>
          <cell r="J1261" t="str">
            <v>24303201</v>
          </cell>
          <cell r="K1261" t="str">
            <v>Account Manager 2</v>
          </cell>
          <cell r="L1261" t="str">
            <v>Account Manager 2</v>
          </cell>
          <cell r="M1261"/>
          <cell r="N1261" t="str">
            <v>Business Sales Solutions</v>
          </cell>
          <cell r="O1261" t="str">
            <v>2</v>
          </cell>
          <cell r="P1261" t="str">
            <v>2180 LAKE BLVD NE (98217)</v>
          </cell>
          <cell r="Q1261" t="str">
            <v>Atlanta</v>
          </cell>
          <cell r="R1261" t="str">
            <v>Georgia</v>
          </cell>
          <cell r="S1261" t="str">
            <v>United States</v>
          </cell>
          <cell r="T1261" t="str">
            <v>MGT</v>
          </cell>
          <cell r="U1261" t="str">
            <v>INT</v>
          </cell>
          <cell r="V1261" t="str">
            <v>Wireline</v>
          </cell>
          <cell r="W1261" t="str">
            <v>MGT INT</v>
          </cell>
          <cell r="X1261" t="str">
            <v>Regular</v>
          </cell>
          <cell r="Y1261" t="str">
            <v>Full-time</v>
          </cell>
          <cell r="Z1261"/>
          <cell r="AA1261" t="str">
            <v>S</v>
          </cell>
          <cell r="AB1261" t="str">
            <v>Replacement</v>
          </cell>
          <cell r="AC1261" t="str">
            <v>Augment Select</v>
          </cell>
          <cell r="AD1261">
            <v>43294.7266550926</v>
          </cell>
          <cell r="AE1261">
            <v>43294.737453703703</v>
          </cell>
          <cell r="AF1261">
            <v>43313</v>
          </cell>
          <cell r="AG1261">
            <v>43301.605960648201</v>
          </cell>
          <cell r="AH1261">
            <v>43376.853518518503</v>
          </cell>
          <cell r="AI1261">
            <v>43378.402592592603</v>
          </cell>
          <cell r="AJ1261" t="str">
            <v>October</v>
          </cell>
          <cell r="AK1261" t="str">
            <v>Q4</v>
          </cell>
          <cell r="AL1261">
            <v>2018</v>
          </cell>
          <cell r="AM1261">
            <v>43405.333333333299</v>
          </cell>
          <cell r="AN1261">
            <v>82</v>
          </cell>
          <cell r="AO1261">
            <v>84</v>
          </cell>
        </row>
        <row r="1262">
          <cell r="A1262" t="str">
            <v>ro341p</v>
          </cell>
          <cell r="C1262"/>
          <cell r="D1262"/>
          <cell r="E1262" t="str">
            <v>Not on LSU</v>
          </cell>
          <cell r="F1262" t="str">
            <v>No impact?  Not CWA03 req, Not on LSU = Non-CWA03 Emp Sel On Non-CWA03 Req</v>
          </cell>
          <cell r="G1262" t="str">
            <v>CareerPath</v>
          </cell>
          <cell r="H1262" t="str">
            <v>Filled</v>
          </cell>
          <cell r="I1262">
            <v>1829646</v>
          </cell>
          <cell r="J1262" t="str">
            <v>24502001</v>
          </cell>
          <cell r="K1262" t="str">
            <v>Integrated Solutions Consultant</v>
          </cell>
          <cell r="L1262" t="str">
            <v>In Home Sales Expert</v>
          </cell>
          <cell r="M1262" t="str">
            <v>Yes</v>
          </cell>
          <cell r="N1262" t="str">
            <v>Consumer Sales</v>
          </cell>
          <cell r="O1262" t="str">
            <v>1A</v>
          </cell>
          <cell r="P1262" t="str">
            <v>4180 TRUXTUN AVE (IHX0035)</v>
          </cell>
          <cell r="Q1262" t="str">
            <v>Bakersfield</v>
          </cell>
          <cell r="R1262" t="str">
            <v>California</v>
          </cell>
          <cell r="S1262" t="str">
            <v>United States</v>
          </cell>
          <cell r="T1262" t="str">
            <v>MGT</v>
          </cell>
          <cell r="U1262" t="str">
            <v>INT</v>
          </cell>
          <cell r="V1262" t="str">
            <v>Mobility</v>
          </cell>
          <cell r="W1262" t="str">
            <v>MGT INT</v>
          </cell>
          <cell r="X1262" t="str">
            <v>Regular</v>
          </cell>
          <cell r="Y1262" t="str">
            <v>Full-time</v>
          </cell>
          <cell r="Z1262"/>
          <cell r="AA1262" t="str">
            <v>S</v>
          </cell>
          <cell r="AB1262" t="str">
            <v>Replacement</v>
          </cell>
          <cell r="AC1262" t="str">
            <v>2016 C&amp;E Ramp</v>
          </cell>
          <cell r="AD1262">
            <v>43292.694398148102</v>
          </cell>
          <cell r="AE1262">
            <v>43292.6946412037</v>
          </cell>
          <cell r="AF1262">
            <v>43374</v>
          </cell>
          <cell r="AG1262">
            <v>43298.535844907397</v>
          </cell>
          <cell r="AH1262">
            <v>43333.757303240702</v>
          </cell>
          <cell r="AI1262">
            <v>43333.793043981503</v>
          </cell>
          <cell r="AJ1262" t="str">
            <v>August</v>
          </cell>
          <cell r="AK1262" t="str">
            <v>Q3</v>
          </cell>
          <cell r="AL1262">
            <v>2018</v>
          </cell>
          <cell r="AM1262">
            <v>43344.458333333299</v>
          </cell>
          <cell r="AN1262">
            <v>41</v>
          </cell>
          <cell r="AO1262">
            <v>41</v>
          </cell>
        </row>
        <row r="1263">
          <cell r="A1263" t="str">
            <v>jn026b</v>
          </cell>
          <cell r="C1263"/>
          <cell r="D1263"/>
          <cell r="E1263" t="str">
            <v>Not on LSU</v>
          </cell>
          <cell r="F1263" t="str">
            <v>No impact?  Not CWA03 req, Not on LSU = Non-CWA03 Emp Sel On Non-CWA03 Req</v>
          </cell>
          <cell r="G1263" t="str">
            <v>CareerPath</v>
          </cell>
          <cell r="H1263" t="str">
            <v>Filled</v>
          </cell>
          <cell r="I1263">
            <v>1829649</v>
          </cell>
          <cell r="J1263" t="str">
            <v>24502001</v>
          </cell>
          <cell r="K1263" t="str">
            <v>Integrated Solutions Consultant</v>
          </cell>
          <cell r="L1263" t="str">
            <v>In Home Sales Expert</v>
          </cell>
          <cell r="M1263" t="str">
            <v>Yes</v>
          </cell>
          <cell r="N1263" t="str">
            <v>Consumer Sales</v>
          </cell>
          <cell r="O1263" t="str">
            <v>1A</v>
          </cell>
          <cell r="P1263" t="str">
            <v>17675 HARVARD AVE. (IHX239)</v>
          </cell>
          <cell r="Q1263" t="str">
            <v>Irvine</v>
          </cell>
          <cell r="R1263" t="str">
            <v>California</v>
          </cell>
          <cell r="S1263" t="str">
            <v>United States</v>
          </cell>
          <cell r="T1263" t="str">
            <v>MGT</v>
          </cell>
          <cell r="U1263" t="str">
            <v>INT</v>
          </cell>
          <cell r="V1263" t="str">
            <v>Mobility</v>
          </cell>
          <cell r="W1263" t="str">
            <v>MGT INT</v>
          </cell>
          <cell r="X1263" t="str">
            <v>Regular</v>
          </cell>
          <cell r="Y1263" t="str">
            <v>Full-time</v>
          </cell>
          <cell r="Z1263"/>
          <cell r="AA1263" t="str">
            <v>S</v>
          </cell>
          <cell r="AB1263" t="str">
            <v>Replacement</v>
          </cell>
          <cell r="AC1263" t="str">
            <v>Not Applicable</v>
          </cell>
          <cell r="AD1263">
            <v>43290.718356481499</v>
          </cell>
          <cell r="AE1263">
            <v>43290.7186111111</v>
          </cell>
          <cell r="AF1263">
            <v>43374</v>
          </cell>
          <cell r="AG1263">
            <v>43325.573888888903</v>
          </cell>
          <cell r="AH1263">
            <v>43332.768726851798</v>
          </cell>
          <cell r="AI1263">
            <v>43333.690405092602</v>
          </cell>
          <cell r="AJ1263" t="str">
            <v>August</v>
          </cell>
          <cell r="AK1263" t="str">
            <v>Q3</v>
          </cell>
          <cell r="AL1263">
            <v>2018</v>
          </cell>
          <cell r="AM1263">
            <v>43344.458333333299</v>
          </cell>
          <cell r="AN1263">
            <v>42</v>
          </cell>
          <cell r="AO1263">
            <v>43</v>
          </cell>
        </row>
        <row r="1264">
          <cell r="A1264" t="str">
            <v>as383c</v>
          </cell>
          <cell r="C1264"/>
          <cell r="D1264"/>
          <cell r="E1264" t="str">
            <v>Not on LSU</v>
          </cell>
          <cell r="F1264" t="str">
            <v>No impact?  Not CWA03 req, Not on LSU = Non-CWA03 Emp Sel On Non-CWA03 Req</v>
          </cell>
          <cell r="G1264" t="str">
            <v>CareerPath</v>
          </cell>
          <cell r="H1264" t="str">
            <v>Filled</v>
          </cell>
          <cell r="I1264">
            <v>1829652</v>
          </cell>
          <cell r="J1264" t="str">
            <v>30592001</v>
          </cell>
          <cell r="K1264" t="str">
            <v>HR Business Partner II</v>
          </cell>
          <cell r="L1264" t="str">
            <v>HR Business Partner II</v>
          </cell>
          <cell r="M1264"/>
          <cell r="N1264" t="str">
            <v>Corporate Support</v>
          </cell>
          <cell r="O1264" t="str">
            <v>2</v>
          </cell>
          <cell r="P1264" t="str">
            <v>208 S AKARD ST (6208A)</v>
          </cell>
          <cell r="Q1264" t="str">
            <v>Dallas</v>
          </cell>
          <cell r="R1264" t="str">
            <v>Texas</v>
          </cell>
          <cell r="S1264" t="str">
            <v>United States</v>
          </cell>
          <cell r="T1264" t="str">
            <v>MGT</v>
          </cell>
          <cell r="U1264" t="str">
            <v>INT</v>
          </cell>
          <cell r="V1264" t="str">
            <v>Wireline</v>
          </cell>
          <cell r="W1264" t="str">
            <v>MGT INT</v>
          </cell>
          <cell r="X1264" t="str">
            <v>Regular</v>
          </cell>
          <cell r="Y1264" t="str">
            <v>Full-time</v>
          </cell>
          <cell r="Z1264"/>
          <cell r="AA1264" t="str">
            <v>NS</v>
          </cell>
          <cell r="AB1264" t="str">
            <v>Replacement</v>
          </cell>
          <cell r="AC1264" t="str">
            <v>Not Applicable</v>
          </cell>
          <cell r="AD1264">
            <v>43294.571724537003</v>
          </cell>
          <cell r="AE1264">
            <v>43294.686446759297</v>
          </cell>
          <cell r="AF1264">
            <v>43359</v>
          </cell>
          <cell r="AG1264">
            <v>43299.807060185201</v>
          </cell>
          <cell r="AH1264">
            <v>43334.637858796297</v>
          </cell>
          <cell r="AI1264">
            <v>43334.6390509259</v>
          </cell>
          <cell r="AJ1264" t="str">
            <v>August</v>
          </cell>
          <cell r="AK1264" t="str">
            <v>Q3</v>
          </cell>
          <cell r="AL1264">
            <v>2018</v>
          </cell>
          <cell r="AM1264">
            <v>43344.333333333299</v>
          </cell>
          <cell r="AN1264">
            <v>40</v>
          </cell>
          <cell r="AO1264">
            <v>40</v>
          </cell>
        </row>
        <row r="1265">
          <cell r="A1265" t="str">
            <v>ab144k</v>
          </cell>
          <cell r="C1265"/>
          <cell r="D1265"/>
          <cell r="E1265" t="str">
            <v>Not on LSU</v>
          </cell>
          <cell r="F1265" t="str">
            <v>No impact?  Not CWA03 req, Not on LSU = Non-CWA03 Emp Sel On Non-CWA03 Req</v>
          </cell>
          <cell r="G1265" t="str">
            <v>CareerPath</v>
          </cell>
          <cell r="H1265" t="str">
            <v>Filled</v>
          </cell>
          <cell r="I1265">
            <v>1829656</v>
          </cell>
          <cell r="J1265" t="str">
            <v>40790802</v>
          </cell>
          <cell r="K1265" t="str">
            <v>Director Technical Project/Program Management</v>
          </cell>
          <cell r="L1265" t="str">
            <v>Director Technical Project/Program Mgmt</v>
          </cell>
          <cell r="M1265" t="str">
            <v>Yes</v>
          </cell>
          <cell r="N1265" t="str">
            <v>IT/Engineering/Technology</v>
          </cell>
          <cell r="O1265" t="str">
            <v>3</v>
          </cell>
          <cell r="P1265" t="str">
            <v>208 S AKARD ST (6208A)</v>
          </cell>
          <cell r="Q1265" t="str">
            <v>Dallas</v>
          </cell>
          <cell r="R1265" t="str">
            <v>Texas</v>
          </cell>
          <cell r="S1265" t="str">
            <v>United States</v>
          </cell>
          <cell r="T1265" t="str">
            <v>MGT</v>
          </cell>
          <cell r="U1265" t="str">
            <v>INT</v>
          </cell>
          <cell r="V1265" t="str">
            <v>Wireline</v>
          </cell>
          <cell r="W1265" t="str">
            <v>MGT INT</v>
          </cell>
          <cell r="X1265" t="str">
            <v>Regular</v>
          </cell>
          <cell r="Y1265" t="str">
            <v>Full-time</v>
          </cell>
          <cell r="Z1265"/>
          <cell r="AA1265" t="str">
            <v>NS</v>
          </cell>
          <cell r="AB1265" t="str">
            <v>Replacement</v>
          </cell>
          <cell r="AC1265" t="str">
            <v>Not Applicable</v>
          </cell>
          <cell r="AD1265">
            <v>43291.435798611099</v>
          </cell>
          <cell r="AE1265">
            <v>43291.618437500001</v>
          </cell>
          <cell r="AF1265">
            <v>43328</v>
          </cell>
          <cell r="AG1265">
            <v>43291.650127314802</v>
          </cell>
          <cell r="AH1265">
            <v>43326.387916666703</v>
          </cell>
          <cell r="AI1265">
            <v>43326.3885532407</v>
          </cell>
          <cell r="AJ1265" t="str">
            <v>August</v>
          </cell>
          <cell r="AK1265" t="str">
            <v>Q3</v>
          </cell>
          <cell r="AL1265">
            <v>2018</v>
          </cell>
          <cell r="AM1265">
            <v>43328.333333333299</v>
          </cell>
          <cell r="AN1265">
            <v>35</v>
          </cell>
          <cell r="AO1265">
            <v>35</v>
          </cell>
        </row>
        <row r="1266">
          <cell r="A1266" t="str">
            <v>jx7786</v>
          </cell>
          <cell r="C1266"/>
          <cell r="D1266"/>
          <cell r="E1266" t="str">
            <v>Not on LSU</v>
          </cell>
          <cell r="F1266" t="str">
            <v>No impact?  Not CWA03 req, Not on LSU = Non-CWA03 Emp Sel On Non-CWA03 Req</v>
          </cell>
          <cell r="G1266" t="str">
            <v>CareerPath</v>
          </cell>
          <cell r="H1266" t="str">
            <v>Filled</v>
          </cell>
          <cell r="I1266">
            <v>1829663</v>
          </cell>
          <cell r="J1266" t="str">
            <v>16000013</v>
          </cell>
          <cell r="K1266" t="str">
            <v>Customer Service Representative I [CWA-MOB]</v>
          </cell>
          <cell r="L1266" t="str">
            <v>Customer Service Representative I</v>
          </cell>
          <cell r="M1266"/>
          <cell r="N1266" t="str">
            <v>Call Center</v>
          </cell>
          <cell r="O1266" t="str">
            <v>0</v>
          </cell>
          <cell r="P1266" t="str">
            <v>978 REGIONAL PARK DR (VA0095)</v>
          </cell>
          <cell r="Q1266" t="str">
            <v>Lebanon</v>
          </cell>
          <cell r="R1266" t="str">
            <v>Virginia</v>
          </cell>
          <cell r="S1266" t="str">
            <v>United States</v>
          </cell>
          <cell r="T1266" t="str">
            <v>NMGT</v>
          </cell>
          <cell r="U1266" t="str">
            <v>EXT</v>
          </cell>
          <cell r="V1266" t="str">
            <v>Mobility</v>
          </cell>
          <cell r="W1266" t="str">
            <v>NMGT EXT</v>
          </cell>
          <cell r="X1266" t="str">
            <v>Regular</v>
          </cell>
          <cell r="Y1266" t="str">
            <v>Full-time</v>
          </cell>
          <cell r="Z1266" t="str">
            <v>CWA-MOB</v>
          </cell>
          <cell r="AA1266" t="str">
            <v>NS</v>
          </cell>
          <cell r="AB1266" t="str">
            <v>New Position</v>
          </cell>
          <cell r="AC1266" t="str">
            <v>Not Applicable</v>
          </cell>
          <cell r="AD1266">
            <v>43294.737662036998</v>
          </cell>
          <cell r="AE1266">
            <v>43301.576261574097</v>
          </cell>
          <cell r="AF1266">
            <v>43339</v>
          </cell>
          <cell r="AG1266">
            <v>43327.048321759299</v>
          </cell>
          <cell r="AH1266">
            <v>43327.208321759303</v>
          </cell>
          <cell r="AI1266">
            <v>43327.654791666697</v>
          </cell>
          <cell r="AJ1266" t="str">
            <v>August</v>
          </cell>
          <cell r="AK1266" t="str">
            <v>Q3</v>
          </cell>
          <cell r="AL1266">
            <v>2018</v>
          </cell>
          <cell r="AM1266">
            <v>43339.458333333299</v>
          </cell>
          <cell r="AN1266">
            <v>33</v>
          </cell>
          <cell r="AO1266">
            <v>33</v>
          </cell>
        </row>
        <row r="1267">
          <cell r="A1267" t="str">
            <v>mt678g</v>
          </cell>
          <cell r="C1267"/>
          <cell r="D1267"/>
          <cell r="E1267" t="str">
            <v>Not on LSU</v>
          </cell>
          <cell r="F1267" t="str">
            <v>No impact?  Not CWA03 req, Not on LSU = Non-CWA03 Emp Sel On Non-CWA03 Req</v>
          </cell>
          <cell r="G1267" t="str">
            <v>CareerPath</v>
          </cell>
          <cell r="H1267" t="str">
            <v>Filled</v>
          </cell>
          <cell r="I1267">
            <v>1829663</v>
          </cell>
          <cell r="J1267" t="str">
            <v>16000013</v>
          </cell>
          <cell r="K1267" t="str">
            <v>Customer Service Representative I [CWA-MOB]</v>
          </cell>
          <cell r="L1267" t="str">
            <v>Customer Service Representative I</v>
          </cell>
          <cell r="M1267"/>
          <cell r="N1267" t="str">
            <v>Call Center</v>
          </cell>
          <cell r="O1267" t="str">
            <v>0</v>
          </cell>
          <cell r="P1267" t="str">
            <v>978 REGIONAL PARK DR (VA0095)</v>
          </cell>
          <cell r="Q1267" t="str">
            <v>Lebanon</v>
          </cell>
          <cell r="R1267" t="str">
            <v>Virginia</v>
          </cell>
          <cell r="S1267" t="str">
            <v>United States</v>
          </cell>
          <cell r="T1267" t="str">
            <v>NMGT</v>
          </cell>
          <cell r="U1267" t="str">
            <v>EXT</v>
          </cell>
          <cell r="V1267" t="str">
            <v>Mobility</v>
          </cell>
          <cell r="W1267" t="str">
            <v>NMGT EXT</v>
          </cell>
          <cell r="X1267" t="str">
            <v>Regular</v>
          </cell>
          <cell r="Y1267" t="str">
            <v>Full-time</v>
          </cell>
          <cell r="Z1267" t="str">
            <v>CWA-MOB</v>
          </cell>
          <cell r="AA1267" t="str">
            <v>NS</v>
          </cell>
          <cell r="AB1267" t="str">
            <v>New Position</v>
          </cell>
          <cell r="AC1267" t="str">
            <v>Not Applicable</v>
          </cell>
          <cell r="AD1267">
            <v>43294.737662036998</v>
          </cell>
          <cell r="AE1267">
            <v>43301.576261574097</v>
          </cell>
          <cell r="AF1267">
            <v>43339</v>
          </cell>
          <cell r="AG1267">
            <v>43327.048668981501</v>
          </cell>
          <cell r="AH1267">
            <v>43327.813784722202</v>
          </cell>
          <cell r="AI1267">
            <v>43327.814363425903</v>
          </cell>
          <cell r="AJ1267" t="str">
            <v>August</v>
          </cell>
          <cell r="AK1267" t="str">
            <v>Q3</v>
          </cell>
          <cell r="AL1267">
            <v>2018</v>
          </cell>
          <cell r="AM1267">
            <v>43339.458333333299</v>
          </cell>
          <cell r="AN1267">
            <v>33</v>
          </cell>
          <cell r="AO1267">
            <v>33</v>
          </cell>
        </row>
        <row r="1268">
          <cell r="A1268" t="str">
            <v>wh5492</v>
          </cell>
          <cell r="C1268"/>
          <cell r="D1268"/>
          <cell r="E1268" t="str">
            <v>Not on LSU</v>
          </cell>
          <cell r="F1268" t="str">
            <v>No impact?  Not CWA03 req, Not on LSU = Non-CWA03 Emp Sel On Non-CWA03 Req</v>
          </cell>
          <cell r="G1268" t="str">
            <v>CareerPath</v>
          </cell>
          <cell r="H1268" t="str">
            <v>Filled</v>
          </cell>
          <cell r="I1268">
            <v>1829663</v>
          </cell>
          <cell r="J1268" t="str">
            <v>16000013</v>
          </cell>
          <cell r="K1268" t="str">
            <v>Customer Service Representative I [CWA-MOB]</v>
          </cell>
          <cell r="L1268" t="str">
            <v>Customer Service Representative I</v>
          </cell>
          <cell r="M1268"/>
          <cell r="N1268" t="str">
            <v>Call Center</v>
          </cell>
          <cell r="O1268" t="str">
            <v>0</v>
          </cell>
          <cell r="P1268" t="str">
            <v>978 REGIONAL PARK DR (VA0095)</v>
          </cell>
          <cell r="Q1268" t="str">
            <v>Lebanon</v>
          </cell>
          <cell r="R1268" t="str">
            <v>Virginia</v>
          </cell>
          <cell r="S1268" t="str">
            <v>United States</v>
          </cell>
          <cell r="T1268" t="str">
            <v>NMGT</v>
          </cell>
          <cell r="U1268" t="str">
            <v>EXT</v>
          </cell>
          <cell r="V1268" t="str">
            <v>Mobility</v>
          </cell>
          <cell r="W1268" t="str">
            <v>NMGT EXT</v>
          </cell>
          <cell r="X1268" t="str">
            <v>Regular</v>
          </cell>
          <cell r="Y1268" t="str">
            <v>Full-time</v>
          </cell>
          <cell r="Z1268" t="str">
            <v>CWA-MOB</v>
          </cell>
          <cell r="AA1268" t="str">
            <v>NS</v>
          </cell>
          <cell r="AB1268" t="str">
            <v>New Position</v>
          </cell>
          <cell r="AC1268" t="str">
            <v>Not Applicable</v>
          </cell>
          <cell r="AD1268">
            <v>43294.737662036998</v>
          </cell>
          <cell r="AE1268">
            <v>43301.576261574097</v>
          </cell>
          <cell r="AF1268">
            <v>43339</v>
          </cell>
          <cell r="AG1268">
            <v>43327.049074074101</v>
          </cell>
          <cell r="AH1268">
            <v>43327.507256944402</v>
          </cell>
          <cell r="AI1268">
            <v>43327.654791666697</v>
          </cell>
          <cell r="AJ1268" t="str">
            <v>August</v>
          </cell>
          <cell r="AK1268" t="str">
            <v>Q3</v>
          </cell>
          <cell r="AL1268">
            <v>2018</v>
          </cell>
          <cell r="AM1268">
            <v>43339.458333333299</v>
          </cell>
          <cell r="AN1268">
            <v>33</v>
          </cell>
          <cell r="AO1268">
            <v>33</v>
          </cell>
        </row>
        <row r="1269">
          <cell r="A1269" t="str">
            <v>sm615x</v>
          </cell>
          <cell r="C1269"/>
          <cell r="D1269"/>
          <cell r="E1269" t="str">
            <v>Not on LSU</v>
          </cell>
          <cell r="F1269" t="str">
            <v>No impact?  Not CWA03 req, Not on LSU = Non-CWA03 Emp Sel On Non-CWA03 Req</v>
          </cell>
          <cell r="G1269" t="str">
            <v>CareerPath</v>
          </cell>
          <cell r="H1269" t="str">
            <v>Filled</v>
          </cell>
          <cell r="I1269">
            <v>1829663</v>
          </cell>
          <cell r="J1269" t="str">
            <v>16000013</v>
          </cell>
          <cell r="K1269" t="str">
            <v>Customer Service Representative I [CWA-MOB]</v>
          </cell>
          <cell r="L1269" t="str">
            <v>Customer Service Representative I</v>
          </cell>
          <cell r="M1269"/>
          <cell r="N1269" t="str">
            <v>Call Center</v>
          </cell>
          <cell r="O1269" t="str">
            <v>0</v>
          </cell>
          <cell r="P1269" t="str">
            <v>978 REGIONAL PARK DR (VA0095)</v>
          </cell>
          <cell r="Q1269" t="str">
            <v>Lebanon</v>
          </cell>
          <cell r="R1269" t="str">
            <v>Virginia</v>
          </cell>
          <cell r="S1269" t="str">
            <v>United States</v>
          </cell>
          <cell r="T1269" t="str">
            <v>NMGT</v>
          </cell>
          <cell r="U1269" t="str">
            <v>EXT</v>
          </cell>
          <cell r="V1269" t="str">
            <v>Mobility</v>
          </cell>
          <cell r="W1269" t="str">
            <v>NMGT EXT</v>
          </cell>
          <cell r="X1269" t="str">
            <v>Regular</v>
          </cell>
          <cell r="Y1269" t="str">
            <v>Full-time</v>
          </cell>
          <cell r="Z1269" t="str">
            <v>CWA-MOB</v>
          </cell>
          <cell r="AA1269" t="str">
            <v>NS</v>
          </cell>
          <cell r="AB1269" t="str">
            <v>New Position</v>
          </cell>
          <cell r="AC1269" t="str">
            <v>Not Applicable</v>
          </cell>
          <cell r="AD1269">
            <v>43294.737662036998</v>
          </cell>
          <cell r="AE1269">
            <v>43301.576261574097</v>
          </cell>
          <cell r="AF1269">
            <v>43339</v>
          </cell>
          <cell r="AG1269">
            <v>43327.049421296302</v>
          </cell>
          <cell r="AH1269">
            <v>43327.419930555603</v>
          </cell>
          <cell r="AI1269">
            <v>43327.6957638889</v>
          </cell>
          <cell r="AJ1269" t="str">
            <v>August</v>
          </cell>
          <cell r="AK1269" t="str">
            <v>Q3</v>
          </cell>
          <cell r="AL1269">
            <v>2018</v>
          </cell>
          <cell r="AM1269">
            <v>43339.458333333299</v>
          </cell>
          <cell r="AN1269">
            <v>33</v>
          </cell>
          <cell r="AO1269">
            <v>33</v>
          </cell>
        </row>
        <row r="1270">
          <cell r="A1270" t="str">
            <v>jx4401</v>
          </cell>
          <cell r="C1270"/>
          <cell r="D1270"/>
          <cell r="E1270" t="str">
            <v>Not on LSU</v>
          </cell>
          <cell r="F1270" t="str">
            <v>No impact?  Not CWA03 req, Not on LSU = Non-CWA03 Emp Sel On Non-CWA03 Req</v>
          </cell>
          <cell r="G1270" t="str">
            <v>CareerPath</v>
          </cell>
          <cell r="H1270" t="str">
            <v>Filled</v>
          </cell>
          <cell r="I1270">
            <v>1829663</v>
          </cell>
          <cell r="J1270" t="str">
            <v>16000013</v>
          </cell>
          <cell r="K1270" t="str">
            <v>Customer Service Representative I [CWA-MOB]</v>
          </cell>
          <cell r="L1270" t="str">
            <v>Customer Service Representative I</v>
          </cell>
          <cell r="M1270"/>
          <cell r="N1270" t="str">
            <v>Call Center</v>
          </cell>
          <cell r="O1270" t="str">
            <v>0</v>
          </cell>
          <cell r="P1270" t="str">
            <v>978 REGIONAL PARK DR (VA0095)</v>
          </cell>
          <cell r="Q1270" t="str">
            <v>Lebanon</v>
          </cell>
          <cell r="R1270" t="str">
            <v>Virginia</v>
          </cell>
          <cell r="S1270" t="str">
            <v>United States</v>
          </cell>
          <cell r="T1270" t="str">
            <v>NMGT</v>
          </cell>
          <cell r="U1270" t="str">
            <v>EXT</v>
          </cell>
          <cell r="V1270" t="str">
            <v>Mobility</v>
          </cell>
          <cell r="W1270" t="str">
            <v>NMGT EXT</v>
          </cell>
          <cell r="X1270" t="str">
            <v>Regular</v>
          </cell>
          <cell r="Y1270" t="str">
            <v>Full-time</v>
          </cell>
          <cell r="Z1270" t="str">
            <v>CWA-MOB</v>
          </cell>
          <cell r="AA1270" t="str">
            <v>NS</v>
          </cell>
          <cell r="AB1270" t="str">
            <v>New Position</v>
          </cell>
          <cell r="AC1270" t="str">
            <v>Not Applicable</v>
          </cell>
          <cell r="AD1270">
            <v>43294.737662036998</v>
          </cell>
          <cell r="AE1270">
            <v>43301.576261574097</v>
          </cell>
          <cell r="AF1270">
            <v>43339</v>
          </cell>
          <cell r="AG1270">
            <v>43327.049895833297</v>
          </cell>
          <cell r="AH1270">
            <v>43327.530312499999</v>
          </cell>
          <cell r="AI1270">
            <v>43327.654791666697</v>
          </cell>
          <cell r="AJ1270" t="str">
            <v>August</v>
          </cell>
          <cell r="AK1270" t="str">
            <v>Q3</v>
          </cell>
          <cell r="AL1270">
            <v>2018</v>
          </cell>
          <cell r="AM1270">
            <v>43339.458333333299</v>
          </cell>
          <cell r="AN1270">
            <v>33</v>
          </cell>
          <cell r="AO1270">
            <v>33</v>
          </cell>
        </row>
        <row r="1271">
          <cell r="A1271" t="str">
            <v>sl400j</v>
          </cell>
          <cell r="C1271"/>
          <cell r="D1271"/>
          <cell r="E1271" t="str">
            <v>Not on LSU</v>
          </cell>
          <cell r="F1271" t="str">
            <v>No impact?  Not CWA03 req, Not on LSU = Non-CWA03 Emp Sel On Non-CWA03 Req</v>
          </cell>
          <cell r="G1271" t="str">
            <v>CareerPath</v>
          </cell>
          <cell r="H1271" t="str">
            <v>Filled</v>
          </cell>
          <cell r="I1271">
            <v>1829663</v>
          </cell>
          <cell r="J1271" t="str">
            <v>16000013</v>
          </cell>
          <cell r="K1271" t="str">
            <v>Customer Service Representative I [CWA-MOB]</v>
          </cell>
          <cell r="L1271" t="str">
            <v>Customer Service Representative I</v>
          </cell>
          <cell r="M1271"/>
          <cell r="N1271" t="str">
            <v>Call Center</v>
          </cell>
          <cell r="O1271" t="str">
            <v>0</v>
          </cell>
          <cell r="P1271" t="str">
            <v>978 REGIONAL PARK DR (VA0095)</v>
          </cell>
          <cell r="Q1271" t="str">
            <v>Lebanon</v>
          </cell>
          <cell r="R1271" t="str">
            <v>Virginia</v>
          </cell>
          <cell r="S1271" t="str">
            <v>United States</v>
          </cell>
          <cell r="T1271" t="str">
            <v>NMGT</v>
          </cell>
          <cell r="U1271" t="str">
            <v>EXT</v>
          </cell>
          <cell r="V1271" t="str">
            <v>Mobility</v>
          </cell>
          <cell r="W1271" t="str">
            <v>NMGT EXT</v>
          </cell>
          <cell r="X1271" t="str">
            <v>Regular</v>
          </cell>
          <cell r="Y1271" t="str">
            <v>Full-time</v>
          </cell>
          <cell r="Z1271" t="str">
            <v>CWA-MOB</v>
          </cell>
          <cell r="AA1271" t="str">
            <v>NS</v>
          </cell>
          <cell r="AB1271" t="str">
            <v>New Position</v>
          </cell>
          <cell r="AC1271" t="str">
            <v>Not Applicable</v>
          </cell>
          <cell r="AD1271">
            <v>43294.737662036998</v>
          </cell>
          <cell r="AE1271">
            <v>43301.576261574097</v>
          </cell>
          <cell r="AF1271">
            <v>43339</v>
          </cell>
          <cell r="AG1271">
            <v>43327.050405092603</v>
          </cell>
          <cell r="AH1271">
            <v>43327.2992592593</v>
          </cell>
          <cell r="AI1271">
            <v>43327.744976851798</v>
          </cell>
          <cell r="AJ1271" t="str">
            <v>August</v>
          </cell>
          <cell r="AK1271" t="str">
            <v>Q3</v>
          </cell>
          <cell r="AL1271">
            <v>2018</v>
          </cell>
          <cell r="AM1271">
            <v>43339.458333333299</v>
          </cell>
          <cell r="AN1271">
            <v>33</v>
          </cell>
          <cell r="AO1271">
            <v>33</v>
          </cell>
        </row>
        <row r="1272">
          <cell r="A1272" t="str">
            <v>rl006k</v>
          </cell>
          <cell r="C1272"/>
          <cell r="D1272"/>
          <cell r="E1272" t="str">
            <v>Not on LSU</v>
          </cell>
          <cell r="F1272" t="str">
            <v>No impact?  Not CWA03 req, Not on LSU = Non-CWA03 Emp Sel On Non-CWA03 Req</v>
          </cell>
          <cell r="G1272" t="str">
            <v>CareerPath</v>
          </cell>
          <cell r="H1272" t="str">
            <v>Filled</v>
          </cell>
          <cell r="I1272">
            <v>1829663</v>
          </cell>
          <cell r="J1272" t="str">
            <v>16000013</v>
          </cell>
          <cell r="K1272" t="str">
            <v>Customer Service Representative I [CWA-MOB]</v>
          </cell>
          <cell r="L1272" t="str">
            <v>Customer Service Representative I</v>
          </cell>
          <cell r="M1272"/>
          <cell r="N1272" t="str">
            <v>Call Center</v>
          </cell>
          <cell r="O1272" t="str">
            <v>0</v>
          </cell>
          <cell r="P1272" t="str">
            <v>978 REGIONAL PARK DR (VA0095)</v>
          </cell>
          <cell r="Q1272" t="str">
            <v>Lebanon</v>
          </cell>
          <cell r="R1272" t="str">
            <v>Virginia</v>
          </cell>
          <cell r="S1272" t="str">
            <v>United States</v>
          </cell>
          <cell r="T1272" t="str">
            <v>NMGT</v>
          </cell>
          <cell r="U1272" t="str">
            <v>EXT</v>
          </cell>
          <cell r="V1272" t="str">
            <v>Mobility</v>
          </cell>
          <cell r="W1272" t="str">
            <v>NMGT EXT</v>
          </cell>
          <cell r="X1272" t="str">
            <v>Regular</v>
          </cell>
          <cell r="Y1272" t="str">
            <v>Full-time</v>
          </cell>
          <cell r="Z1272" t="str">
            <v>CWA-MOB</v>
          </cell>
          <cell r="AA1272" t="str">
            <v>NS</v>
          </cell>
          <cell r="AB1272" t="str">
            <v>New Position</v>
          </cell>
          <cell r="AC1272" t="str">
            <v>Not Applicable</v>
          </cell>
          <cell r="AD1272">
            <v>43294.737662036998</v>
          </cell>
          <cell r="AE1272">
            <v>43301.576261574097</v>
          </cell>
          <cell r="AF1272">
            <v>43339</v>
          </cell>
          <cell r="AG1272">
            <v>43327.050775463002</v>
          </cell>
          <cell r="AH1272">
            <v>43327.875995370399</v>
          </cell>
          <cell r="AI1272">
            <v>43327.881076388898</v>
          </cell>
          <cell r="AJ1272" t="str">
            <v>August</v>
          </cell>
          <cell r="AK1272" t="str">
            <v>Q3</v>
          </cell>
          <cell r="AL1272">
            <v>2018</v>
          </cell>
          <cell r="AM1272">
            <v>43339.458333333299</v>
          </cell>
          <cell r="AN1272">
            <v>33</v>
          </cell>
          <cell r="AO1272">
            <v>33</v>
          </cell>
        </row>
        <row r="1273">
          <cell r="A1273" t="str">
            <v>gc310j</v>
          </cell>
          <cell r="C1273"/>
          <cell r="D1273"/>
          <cell r="E1273" t="str">
            <v>Not on LSU</v>
          </cell>
          <cell r="F1273" t="str">
            <v>No impact?  Not CWA03 req, Not on LSU = Non-CWA03 Emp Sel On Non-CWA03 Req</v>
          </cell>
          <cell r="G1273" t="str">
            <v>CareerPath</v>
          </cell>
          <cell r="H1273" t="str">
            <v>Filled</v>
          </cell>
          <cell r="I1273">
            <v>1829663</v>
          </cell>
          <cell r="J1273" t="str">
            <v>16000013</v>
          </cell>
          <cell r="K1273" t="str">
            <v>Customer Service Representative I [CWA-MOB]</v>
          </cell>
          <cell r="L1273" t="str">
            <v>Customer Service Representative I</v>
          </cell>
          <cell r="M1273"/>
          <cell r="N1273" t="str">
            <v>Call Center</v>
          </cell>
          <cell r="O1273" t="str">
            <v>0</v>
          </cell>
          <cell r="P1273" t="str">
            <v>978 REGIONAL PARK DR (VA0095)</v>
          </cell>
          <cell r="Q1273" t="str">
            <v>Lebanon</v>
          </cell>
          <cell r="R1273" t="str">
            <v>Virginia</v>
          </cell>
          <cell r="S1273" t="str">
            <v>United States</v>
          </cell>
          <cell r="T1273" t="str">
            <v>NMGT</v>
          </cell>
          <cell r="U1273" t="str">
            <v>EXT</v>
          </cell>
          <cell r="V1273" t="str">
            <v>Mobility</v>
          </cell>
          <cell r="W1273" t="str">
            <v>NMGT EXT</v>
          </cell>
          <cell r="X1273" t="str">
            <v>Regular</v>
          </cell>
          <cell r="Y1273" t="str">
            <v>Full-time</v>
          </cell>
          <cell r="Z1273" t="str">
            <v>CWA-MOB</v>
          </cell>
          <cell r="AA1273" t="str">
            <v>NS</v>
          </cell>
          <cell r="AB1273" t="str">
            <v>New Position</v>
          </cell>
          <cell r="AC1273" t="str">
            <v>Not Applicable</v>
          </cell>
          <cell r="AD1273">
            <v>43294.737662036998</v>
          </cell>
          <cell r="AE1273">
            <v>43301.576261574097</v>
          </cell>
          <cell r="AF1273">
            <v>43339</v>
          </cell>
          <cell r="AG1273">
            <v>43327.051145833299</v>
          </cell>
          <cell r="AH1273">
            <v>43327.717662037001</v>
          </cell>
          <cell r="AI1273">
            <v>43327.747233796297</v>
          </cell>
          <cell r="AJ1273" t="str">
            <v>August</v>
          </cell>
          <cell r="AK1273" t="str">
            <v>Q3</v>
          </cell>
          <cell r="AL1273">
            <v>2018</v>
          </cell>
          <cell r="AM1273">
            <v>43339.458333333299</v>
          </cell>
          <cell r="AN1273">
            <v>33</v>
          </cell>
          <cell r="AO1273">
            <v>33</v>
          </cell>
        </row>
        <row r="1274">
          <cell r="A1274" t="str">
            <v>ea592q</v>
          </cell>
          <cell r="C1274"/>
          <cell r="D1274"/>
          <cell r="E1274" t="str">
            <v>Not on LSU</v>
          </cell>
          <cell r="F1274" t="str">
            <v>No impact?  Not CWA03 req, Not on LSU = Non-CWA03 Emp Sel On Non-CWA03 Req</v>
          </cell>
          <cell r="G1274" t="str">
            <v>CareerPath</v>
          </cell>
          <cell r="H1274" t="str">
            <v>Filled</v>
          </cell>
          <cell r="I1274">
            <v>1829663</v>
          </cell>
          <cell r="J1274" t="str">
            <v>16000013</v>
          </cell>
          <cell r="K1274" t="str">
            <v>Customer Service Representative I [CWA-MOB]</v>
          </cell>
          <cell r="L1274" t="str">
            <v>Customer Service Representative I</v>
          </cell>
          <cell r="M1274"/>
          <cell r="N1274" t="str">
            <v>Call Center</v>
          </cell>
          <cell r="O1274" t="str">
            <v>0</v>
          </cell>
          <cell r="P1274" t="str">
            <v>978 REGIONAL PARK DR (VA0095)</v>
          </cell>
          <cell r="Q1274" t="str">
            <v>Lebanon</v>
          </cell>
          <cell r="R1274" t="str">
            <v>Virginia</v>
          </cell>
          <cell r="S1274" t="str">
            <v>United States</v>
          </cell>
          <cell r="T1274" t="str">
            <v>NMGT</v>
          </cell>
          <cell r="U1274" t="str">
            <v>EXT</v>
          </cell>
          <cell r="V1274" t="str">
            <v>Mobility</v>
          </cell>
          <cell r="W1274" t="str">
            <v>NMGT EXT</v>
          </cell>
          <cell r="X1274" t="str">
            <v>Regular</v>
          </cell>
          <cell r="Y1274" t="str">
            <v>Full-time</v>
          </cell>
          <cell r="Z1274" t="str">
            <v>CWA-MOB</v>
          </cell>
          <cell r="AA1274" t="str">
            <v>NS</v>
          </cell>
          <cell r="AB1274" t="str">
            <v>New Position</v>
          </cell>
          <cell r="AC1274" t="str">
            <v>Not Applicable</v>
          </cell>
          <cell r="AD1274">
            <v>43294.737662036998</v>
          </cell>
          <cell r="AE1274">
            <v>43301.576261574097</v>
          </cell>
          <cell r="AF1274">
            <v>43339</v>
          </cell>
          <cell r="AG1274">
            <v>43327.051354166702</v>
          </cell>
          <cell r="AH1274">
            <v>43327.272696759297</v>
          </cell>
          <cell r="AI1274">
            <v>43327.675451388903</v>
          </cell>
          <cell r="AJ1274" t="str">
            <v>August</v>
          </cell>
          <cell r="AK1274" t="str">
            <v>Q3</v>
          </cell>
          <cell r="AL1274">
            <v>2018</v>
          </cell>
          <cell r="AM1274">
            <v>43339.458333333299</v>
          </cell>
          <cell r="AN1274">
            <v>33</v>
          </cell>
          <cell r="AO1274">
            <v>33</v>
          </cell>
        </row>
        <row r="1275">
          <cell r="A1275" t="str">
            <v>jm083m</v>
          </cell>
          <cell r="C1275"/>
          <cell r="D1275"/>
          <cell r="E1275" t="str">
            <v>Not on LSU</v>
          </cell>
          <cell r="F1275" t="str">
            <v>No impact?  Not CWA03 req, Not on LSU = Non-CWA03 Emp Sel On Non-CWA03 Req</v>
          </cell>
          <cell r="G1275" t="str">
            <v>CareerPath</v>
          </cell>
          <cell r="H1275" t="str">
            <v>Filled</v>
          </cell>
          <cell r="I1275">
            <v>1829666</v>
          </cell>
          <cell r="J1275" t="str">
            <v>30690703</v>
          </cell>
          <cell r="K1275" t="str">
            <v>Lead Marketing Manager</v>
          </cell>
          <cell r="L1275" t="str">
            <v>Lead Marketing Manager, Measurement &amp; Insights</v>
          </cell>
          <cell r="M1275"/>
          <cell r="N1275" t="str">
            <v>Marketing/PR</v>
          </cell>
          <cell r="O1275" t="str">
            <v>2</v>
          </cell>
          <cell r="P1275" t="str">
            <v>2260 E IMPERIAL HWY (LA5DB)</v>
          </cell>
          <cell r="Q1275" t="str">
            <v>El Segundo</v>
          </cell>
          <cell r="R1275" t="str">
            <v>California</v>
          </cell>
          <cell r="S1275" t="str">
            <v>United States</v>
          </cell>
          <cell r="T1275" t="str">
            <v>MGT</v>
          </cell>
          <cell r="U1275" t="str">
            <v>INT</v>
          </cell>
          <cell r="V1275" t="str">
            <v>Wireline</v>
          </cell>
          <cell r="W1275" t="str">
            <v>MGT INT</v>
          </cell>
          <cell r="X1275" t="str">
            <v>Regular</v>
          </cell>
          <cell r="Y1275" t="str">
            <v>Full-time</v>
          </cell>
          <cell r="Z1275"/>
          <cell r="AA1275" t="str">
            <v>NS</v>
          </cell>
          <cell r="AB1275" t="str">
            <v>Replacement</v>
          </cell>
          <cell r="AC1275" t="str">
            <v>Not Applicable</v>
          </cell>
          <cell r="AD1275">
            <v>43291.5944212963</v>
          </cell>
          <cell r="AE1275">
            <v>43291.714664351901</v>
          </cell>
          <cell r="AF1275">
            <v>43382</v>
          </cell>
          <cell r="AG1275">
            <v>43325.501585648097</v>
          </cell>
          <cell r="AH1275">
            <v>43339.826388888898</v>
          </cell>
          <cell r="AI1275">
            <v>43353.5519907407</v>
          </cell>
          <cell r="AJ1275" t="str">
            <v>September</v>
          </cell>
          <cell r="AK1275" t="str">
            <v>Q3</v>
          </cell>
          <cell r="AL1275">
            <v>2018</v>
          </cell>
          <cell r="AM1275">
            <v>43344.333333333299</v>
          </cell>
          <cell r="AN1275">
            <v>48</v>
          </cell>
          <cell r="AO1275">
            <v>62</v>
          </cell>
        </row>
        <row r="1276">
          <cell r="A1276" t="str">
            <v>ck940y</v>
          </cell>
          <cell r="C1276"/>
          <cell r="D1276"/>
          <cell r="E1276" t="str">
            <v>Not on LSU</v>
          </cell>
          <cell r="F1276" t="str">
            <v>No impact?  Not CWA03 req, Not on LSU = Non-CWA03 Emp Sel On Non-CWA03 Req</v>
          </cell>
          <cell r="G1276" t="str">
            <v>CareerPath</v>
          </cell>
          <cell r="H1276" t="str">
            <v>Filled</v>
          </cell>
          <cell r="I1276">
            <v>1829669</v>
          </cell>
          <cell r="J1276" t="str">
            <v>24601103</v>
          </cell>
          <cell r="K1276" t="str">
            <v>Assistant Manager, Store/Kiosk</v>
          </cell>
          <cell r="L1276" t="str">
            <v>Assistant Manager, Store/Kiosk</v>
          </cell>
          <cell r="M1276"/>
          <cell r="N1276" t="str">
            <v>Retail</v>
          </cell>
          <cell r="O1276" t="str">
            <v>1A</v>
          </cell>
          <cell r="P1276" t="str">
            <v>5182 S FRANKLIN ST (98667)</v>
          </cell>
          <cell r="Q1276" t="str">
            <v>Michigan City</v>
          </cell>
          <cell r="R1276" t="str">
            <v>Indiana</v>
          </cell>
          <cell r="S1276" t="str">
            <v>United States</v>
          </cell>
          <cell r="T1276" t="str">
            <v>MGT</v>
          </cell>
          <cell r="U1276" t="str">
            <v>INT</v>
          </cell>
          <cell r="V1276" t="str">
            <v>Mobility</v>
          </cell>
          <cell r="W1276" t="str">
            <v>MGT INT</v>
          </cell>
          <cell r="X1276" t="str">
            <v>Regular</v>
          </cell>
          <cell r="Y1276" t="str">
            <v>Full-time</v>
          </cell>
          <cell r="Z1276"/>
          <cell r="AA1276" t="str">
            <v>S</v>
          </cell>
          <cell r="AB1276" t="str">
            <v>Replacement</v>
          </cell>
          <cell r="AC1276" t="str">
            <v>Not Applicable</v>
          </cell>
          <cell r="AD1276">
            <v>43293.377060185201</v>
          </cell>
          <cell r="AE1276">
            <v>43293.377268518503</v>
          </cell>
          <cell r="AF1276">
            <v>43353</v>
          </cell>
          <cell r="AG1276">
            <v>43295.690208333297</v>
          </cell>
          <cell r="AH1276">
            <v>43375.443819444401</v>
          </cell>
          <cell r="AI1276">
            <v>43375.452569444402</v>
          </cell>
          <cell r="AJ1276" t="str">
            <v>October</v>
          </cell>
          <cell r="AK1276" t="str">
            <v>Q4</v>
          </cell>
          <cell r="AL1276">
            <v>2018</v>
          </cell>
          <cell r="AM1276">
            <v>43389.333333333299</v>
          </cell>
          <cell r="AN1276">
            <v>82</v>
          </cell>
          <cell r="AO1276">
            <v>82</v>
          </cell>
        </row>
        <row r="1277">
          <cell r="A1277" t="str">
            <v>td6896</v>
          </cell>
          <cell r="C1277"/>
          <cell r="D1277"/>
          <cell r="E1277" t="str">
            <v>Not on LSU</v>
          </cell>
          <cell r="F1277" t="str">
            <v>No impact?  Not CWA03 req, Not on LSU = Non-CWA03 Emp Sel On Non-CWA03 Req</v>
          </cell>
          <cell r="G1277" t="str">
            <v>CareerPath</v>
          </cell>
          <cell r="H1277" t="str">
            <v>Filled</v>
          </cell>
          <cell r="I1277">
            <v>1829673</v>
          </cell>
          <cell r="J1277" t="str">
            <v>24601103</v>
          </cell>
          <cell r="K1277" t="str">
            <v>Assistant Manager, Store/Kiosk</v>
          </cell>
          <cell r="L1277" t="str">
            <v>Assistant Manager, Store/Kiosk</v>
          </cell>
          <cell r="M1277"/>
          <cell r="N1277" t="str">
            <v>Retail</v>
          </cell>
          <cell r="O1277" t="str">
            <v>1A</v>
          </cell>
          <cell r="P1277" t="str">
            <v>6673 DIXIE HIGHWAY (MI0006)</v>
          </cell>
          <cell r="Q1277" t="str">
            <v>Clarkston</v>
          </cell>
          <cell r="R1277" t="str">
            <v>Michigan</v>
          </cell>
          <cell r="S1277" t="str">
            <v>United States</v>
          </cell>
          <cell r="T1277" t="str">
            <v>MGT</v>
          </cell>
          <cell r="U1277" t="str">
            <v>INT</v>
          </cell>
          <cell r="V1277" t="str">
            <v>Mobility</v>
          </cell>
          <cell r="W1277" t="str">
            <v>MGT INT</v>
          </cell>
          <cell r="X1277" t="str">
            <v>Regular</v>
          </cell>
          <cell r="Y1277" t="str">
            <v>Full-time</v>
          </cell>
          <cell r="Z1277"/>
          <cell r="AA1277" t="str">
            <v>S</v>
          </cell>
          <cell r="AB1277" t="str">
            <v>Replacement</v>
          </cell>
          <cell r="AC1277" t="str">
            <v>Not Applicable</v>
          </cell>
          <cell r="AD1277">
            <v>43294.672303240703</v>
          </cell>
          <cell r="AE1277">
            <v>43294.672662037003</v>
          </cell>
          <cell r="AF1277">
            <v>43353</v>
          </cell>
          <cell r="AG1277">
            <v>43295.424675925897</v>
          </cell>
          <cell r="AH1277">
            <v>43326.640381944402</v>
          </cell>
          <cell r="AI1277">
            <v>43326.643275463</v>
          </cell>
          <cell r="AJ1277" t="str">
            <v>August</v>
          </cell>
          <cell r="AK1277" t="str">
            <v>Q3</v>
          </cell>
          <cell r="AL1277">
            <v>2018</v>
          </cell>
          <cell r="AM1277">
            <v>43344.333333333299</v>
          </cell>
          <cell r="AN1277">
            <v>32</v>
          </cell>
          <cell r="AO1277">
            <v>32</v>
          </cell>
        </row>
        <row r="1278">
          <cell r="A1278" t="str">
            <v>dg932d</v>
          </cell>
          <cell r="C1278"/>
          <cell r="D1278"/>
          <cell r="E1278" t="str">
            <v>Not on LSU</v>
          </cell>
          <cell r="F1278" t="str">
            <v>No impact?  Not CWA03 req, Not on LSU = Non-CWA03 Emp Sel On Non-CWA03 Req</v>
          </cell>
          <cell r="G1278" t="str">
            <v>CareerPath</v>
          </cell>
          <cell r="H1278" t="str">
            <v>Filled</v>
          </cell>
          <cell r="I1278">
            <v>1829674</v>
          </cell>
          <cell r="J1278" t="str">
            <v>24601103</v>
          </cell>
          <cell r="K1278" t="str">
            <v>Assistant Manager, Store/Kiosk</v>
          </cell>
          <cell r="L1278" t="str">
            <v>Assistant Manager, Store/Kiosk - Norridge, IL (Harlem-Irving)</v>
          </cell>
          <cell r="M1278"/>
          <cell r="N1278" t="str">
            <v>Retail</v>
          </cell>
          <cell r="O1278" t="str">
            <v>1A</v>
          </cell>
          <cell r="P1278" t="str">
            <v>4136 N. HARLEM AVENUE, UNIT B (IL0021)</v>
          </cell>
          <cell r="Q1278" t="str">
            <v>Norridge</v>
          </cell>
          <cell r="R1278" t="str">
            <v>Illinois</v>
          </cell>
          <cell r="S1278" t="str">
            <v>United States</v>
          </cell>
          <cell r="T1278" t="str">
            <v>MGT</v>
          </cell>
          <cell r="U1278" t="str">
            <v>INT</v>
          </cell>
          <cell r="V1278" t="str">
            <v>Mobility</v>
          </cell>
          <cell r="W1278" t="str">
            <v>MGT INT</v>
          </cell>
          <cell r="X1278" t="str">
            <v>Regular</v>
          </cell>
          <cell r="Y1278" t="str">
            <v>Full-time</v>
          </cell>
          <cell r="Z1278"/>
          <cell r="AA1278" t="str">
            <v>S</v>
          </cell>
          <cell r="AB1278" t="str">
            <v>Replacement</v>
          </cell>
          <cell r="AC1278" t="str">
            <v>Not Applicable</v>
          </cell>
          <cell r="AD1278">
            <v>43292.686886574098</v>
          </cell>
          <cell r="AE1278">
            <v>43292.770648148202</v>
          </cell>
          <cell r="AF1278">
            <v>43353</v>
          </cell>
          <cell r="AG1278">
            <v>43318.8542592593</v>
          </cell>
          <cell r="AH1278">
            <v>43322.779930555596</v>
          </cell>
          <cell r="AI1278">
            <v>43322.782650462999</v>
          </cell>
          <cell r="AJ1278" t="str">
            <v>August</v>
          </cell>
          <cell r="AK1278" t="str">
            <v>Q3</v>
          </cell>
          <cell r="AL1278">
            <v>2018</v>
          </cell>
          <cell r="AM1278">
            <v>43328.333333333299</v>
          </cell>
          <cell r="AN1278">
            <v>30</v>
          </cell>
          <cell r="AO1278">
            <v>30</v>
          </cell>
        </row>
        <row r="1279">
          <cell r="A1279" t="str">
            <v>bh781v</v>
          </cell>
          <cell r="C1279"/>
          <cell r="D1279"/>
          <cell r="E1279" t="str">
            <v>Not on LSU</v>
          </cell>
          <cell r="F1279" t="str">
            <v>No impact?  Not CWA03 req, Not on LSU = Non-CWA03 Emp Sel On Non-CWA03 Req</v>
          </cell>
          <cell r="G1279" t="str">
            <v>CareerPath</v>
          </cell>
          <cell r="H1279" t="str">
            <v>Filled</v>
          </cell>
          <cell r="I1279">
            <v>1829676</v>
          </cell>
          <cell r="J1279" t="str">
            <v>16000025</v>
          </cell>
          <cell r="K1279" t="str">
            <v>Retail Sales Consultant [CWA-MOB]</v>
          </cell>
          <cell r="L1279" t="str">
            <v>Part Time Retail Sales Consultant Priority Hiring</v>
          </cell>
          <cell r="M1279"/>
          <cell r="N1279" t="str">
            <v>Retail</v>
          </cell>
          <cell r="O1279" t="str">
            <v>0</v>
          </cell>
          <cell r="P1279" t="str">
            <v>4101 RIB MOUNTAIN DRIVE (WI0078)</v>
          </cell>
          <cell r="Q1279" t="str">
            <v>Wausau</v>
          </cell>
          <cell r="R1279" t="str">
            <v>Wisconsin</v>
          </cell>
          <cell r="S1279" t="str">
            <v>United States</v>
          </cell>
          <cell r="T1279" t="str">
            <v>NMGT</v>
          </cell>
          <cell r="U1279" t="str">
            <v>EXT</v>
          </cell>
          <cell r="V1279" t="str">
            <v>Mobility</v>
          </cell>
          <cell r="W1279" t="str">
            <v>NMGT EXT</v>
          </cell>
          <cell r="X1279" t="str">
            <v>Regular</v>
          </cell>
          <cell r="Y1279" t="str">
            <v>Part-time</v>
          </cell>
          <cell r="Z1279" t="str">
            <v>CWA-MOB</v>
          </cell>
          <cell r="AA1279" t="str">
            <v>S</v>
          </cell>
          <cell r="AB1279" t="str">
            <v>Replacement</v>
          </cell>
          <cell r="AC1279" t="str">
            <v>Not Applicable</v>
          </cell>
          <cell r="AD1279">
            <v>43291.918229166702</v>
          </cell>
          <cell r="AE1279">
            <v>43291.918622685203</v>
          </cell>
          <cell r="AF1279">
            <v>43353</v>
          </cell>
          <cell r="AG1279">
            <v>43334.911423611098</v>
          </cell>
          <cell r="AH1279">
            <v>43336.8519675926</v>
          </cell>
          <cell r="AI1279">
            <v>43347.7035763889</v>
          </cell>
          <cell r="AJ1279" t="str">
            <v>September</v>
          </cell>
          <cell r="AK1279" t="str">
            <v>Q3</v>
          </cell>
          <cell r="AL1279">
            <v>2018</v>
          </cell>
          <cell r="AM1279">
            <v>43364.416666666701</v>
          </cell>
          <cell r="AN1279">
            <v>45</v>
          </cell>
          <cell r="AO1279">
            <v>56</v>
          </cell>
        </row>
        <row r="1280">
          <cell r="A1280" t="str">
            <v>ks938g</v>
          </cell>
          <cell r="C1280"/>
          <cell r="D1280"/>
          <cell r="E1280" t="str">
            <v>Not on LSU</v>
          </cell>
          <cell r="F1280" t="str">
            <v>No impact?  Not CWA03 req, Not on LSU = Non-CWA03 Emp Sel On Non-CWA03 Req</v>
          </cell>
          <cell r="G1280" t="str">
            <v>CareerPath</v>
          </cell>
          <cell r="H1280" t="str">
            <v>Filled</v>
          </cell>
          <cell r="I1280">
            <v>1829685</v>
          </cell>
          <cell r="J1280" t="str">
            <v>16000025</v>
          </cell>
          <cell r="K1280" t="str">
            <v>Retail Sales Consultant [CWA-MOB]</v>
          </cell>
          <cell r="L1280" t="str">
            <v>Part Time Retail Sales Consultant</v>
          </cell>
          <cell r="M1280"/>
          <cell r="N1280" t="str">
            <v>Retail</v>
          </cell>
          <cell r="O1280" t="str">
            <v>0</v>
          </cell>
          <cell r="P1280" t="str">
            <v>3302 UNIVERISTY AVE (999506)</v>
          </cell>
          <cell r="Q1280" t="str">
            <v>Madison</v>
          </cell>
          <cell r="R1280" t="str">
            <v>Wisconsin</v>
          </cell>
          <cell r="S1280" t="str">
            <v>United States</v>
          </cell>
          <cell r="T1280" t="str">
            <v>NMGT</v>
          </cell>
          <cell r="U1280" t="str">
            <v>EXT</v>
          </cell>
          <cell r="V1280" t="str">
            <v>Mobility</v>
          </cell>
          <cell r="W1280" t="str">
            <v>NMGT EXT</v>
          </cell>
          <cell r="X1280" t="str">
            <v>Regular</v>
          </cell>
          <cell r="Y1280" t="str">
            <v>Part-time</v>
          </cell>
          <cell r="Z1280" t="str">
            <v>CWA-MOB</v>
          </cell>
          <cell r="AA1280" t="str">
            <v>S</v>
          </cell>
          <cell r="AB1280" t="str">
            <v>Replacement</v>
          </cell>
          <cell r="AC1280" t="str">
            <v>Not Applicable</v>
          </cell>
          <cell r="AD1280">
            <v>43291.866145833301</v>
          </cell>
          <cell r="AE1280">
            <v>43291.866747685199</v>
          </cell>
          <cell r="AF1280">
            <v>43353</v>
          </cell>
          <cell r="AG1280">
            <v>43339.543506944399</v>
          </cell>
          <cell r="AH1280">
            <v>43348.496828703697</v>
          </cell>
          <cell r="AI1280">
            <v>43354.444351851896</v>
          </cell>
          <cell r="AJ1280" t="str">
            <v>September</v>
          </cell>
          <cell r="AK1280" t="str">
            <v>Q3</v>
          </cell>
          <cell r="AL1280">
            <v>2018</v>
          </cell>
          <cell r="AM1280">
            <v>43371.416666666701</v>
          </cell>
          <cell r="AN1280">
            <v>57</v>
          </cell>
          <cell r="AO1280">
            <v>63</v>
          </cell>
        </row>
        <row r="1281">
          <cell r="A1281" t="str">
            <v>es088v</v>
          </cell>
          <cell r="C1281"/>
          <cell r="D1281"/>
          <cell r="E1281" t="str">
            <v>Not on LSU</v>
          </cell>
          <cell r="F1281" t="str">
            <v>No impact?  Not CWA03 req, Not on LSU = Non-CWA03 Emp Sel On Non-CWA03 Req</v>
          </cell>
          <cell r="G1281" t="str">
            <v>CareerPath</v>
          </cell>
          <cell r="H1281" t="str">
            <v>Filled</v>
          </cell>
          <cell r="I1281">
            <v>1829695</v>
          </cell>
          <cell r="J1281" t="str">
            <v>16200013</v>
          </cell>
          <cell r="K1281" t="str">
            <v>Retail Sales Consultant [CWA03-MOB]</v>
          </cell>
          <cell r="L1281" t="str">
            <v>Part Time Retail Sales Consultant</v>
          </cell>
          <cell r="M1281"/>
          <cell r="N1281" t="str">
            <v>Retail</v>
          </cell>
          <cell r="O1281" t="str">
            <v>0</v>
          </cell>
          <cell r="P1281" t="str">
            <v>5953 WEST PARK AVE. STE 2059 (LA0057)</v>
          </cell>
          <cell r="Q1281" t="str">
            <v>Houma</v>
          </cell>
          <cell r="R1281" t="str">
            <v>Louisiana</v>
          </cell>
          <cell r="S1281" t="str">
            <v>United States</v>
          </cell>
          <cell r="T1281" t="str">
            <v>NMGT</v>
          </cell>
          <cell r="U1281" t="str">
            <v>EXT</v>
          </cell>
          <cell r="V1281" t="str">
            <v>Mobility</v>
          </cell>
          <cell r="W1281" t="str">
            <v>NMGT EXT</v>
          </cell>
          <cell r="X1281" t="str">
            <v>Regular</v>
          </cell>
          <cell r="Y1281" t="str">
            <v>Part-time</v>
          </cell>
          <cell r="Z1281" t="str">
            <v>CWA03-MOB</v>
          </cell>
          <cell r="AA1281" t="str">
            <v>S</v>
          </cell>
          <cell r="AB1281" t="str">
            <v>Replacement</v>
          </cell>
          <cell r="AC1281" t="str">
            <v>Not Applicable</v>
          </cell>
          <cell r="AD1281">
            <v>43291.676331018498</v>
          </cell>
          <cell r="AE1281">
            <v>43291.676585648202</v>
          </cell>
          <cell r="AF1281">
            <v>43353</v>
          </cell>
          <cell r="AG1281">
            <v>43339.6780671296</v>
          </cell>
          <cell r="AH1281">
            <v>43341.114780092597</v>
          </cell>
          <cell r="AI1281">
            <v>43347.562175925901</v>
          </cell>
          <cell r="AJ1281" t="str">
            <v>September</v>
          </cell>
          <cell r="AK1281" t="str">
            <v>Q3</v>
          </cell>
          <cell r="AL1281">
            <v>2018</v>
          </cell>
          <cell r="AM1281">
            <v>43364.375</v>
          </cell>
          <cell r="AN1281">
            <v>50</v>
          </cell>
          <cell r="AO1281">
            <v>56</v>
          </cell>
        </row>
        <row r="1282">
          <cell r="A1282" t="str">
            <v>ca062k</v>
          </cell>
          <cell r="C1282"/>
          <cell r="D1282"/>
          <cell r="E1282" t="str">
            <v>Not on LSU</v>
          </cell>
          <cell r="F1282" t="str">
            <v>No impact?  Not CWA03 req, Not on LSU = Non-CWA03 Emp Sel On Non-CWA03 Req</v>
          </cell>
          <cell r="G1282" t="str">
            <v>CareerPath</v>
          </cell>
          <cell r="H1282" t="str">
            <v>Filled</v>
          </cell>
          <cell r="I1282">
            <v>1829696</v>
          </cell>
          <cell r="J1282" t="str">
            <v>16200013</v>
          </cell>
          <cell r="K1282" t="str">
            <v>Retail Sales Consultant [CWA03-MOB]</v>
          </cell>
          <cell r="L1282" t="str">
            <v>Part Time Retail Sales Consultant</v>
          </cell>
          <cell r="M1282"/>
          <cell r="N1282" t="str">
            <v>Retail</v>
          </cell>
          <cell r="O1282" t="str">
            <v>0</v>
          </cell>
          <cell r="P1282" t="str">
            <v>5953 WEST PARK AVE. STE 2059 (LA0057)</v>
          </cell>
          <cell r="Q1282" t="str">
            <v>Houma</v>
          </cell>
          <cell r="R1282" t="str">
            <v>Louisiana</v>
          </cell>
          <cell r="S1282" t="str">
            <v>United States</v>
          </cell>
          <cell r="T1282" t="str">
            <v>NMGT</v>
          </cell>
          <cell r="U1282" t="str">
            <v>EXT</v>
          </cell>
          <cell r="V1282" t="str">
            <v>Mobility</v>
          </cell>
          <cell r="W1282" t="str">
            <v>NMGT EXT</v>
          </cell>
          <cell r="X1282" t="str">
            <v>Regular</v>
          </cell>
          <cell r="Y1282" t="str">
            <v>Part-time</v>
          </cell>
          <cell r="Z1282" t="str">
            <v>CWA03-MOB</v>
          </cell>
          <cell r="AA1282" t="str">
            <v>S</v>
          </cell>
          <cell r="AB1282" t="str">
            <v>Replacement</v>
          </cell>
          <cell r="AC1282" t="str">
            <v>Not Applicable</v>
          </cell>
          <cell r="AD1282">
            <v>43291.678263888898</v>
          </cell>
          <cell r="AE1282">
            <v>43291.6784722222</v>
          </cell>
          <cell r="AF1282">
            <v>43353</v>
          </cell>
          <cell r="AG1282">
            <v>43339.672858796301</v>
          </cell>
          <cell r="AH1282">
            <v>43339.775636574101</v>
          </cell>
          <cell r="AI1282">
            <v>43347.539004629602</v>
          </cell>
          <cell r="AJ1282" t="str">
            <v>September</v>
          </cell>
          <cell r="AK1282" t="str">
            <v>Q3</v>
          </cell>
          <cell r="AL1282">
            <v>2018</v>
          </cell>
          <cell r="AM1282">
            <v>43364.375</v>
          </cell>
          <cell r="AN1282">
            <v>48</v>
          </cell>
          <cell r="AO1282">
            <v>56</v>
          </cell>
        </row>
        <row r="1283">
          <cell r="A1283" t="str">
            <v>jw298w</v>
          </cell>
          <cell r="C1283"/>
          <cell r="D1283"/>
          <cell r="E1283" t="str">
            <v>Not on LSU</v>
          </cell>
          <cell r="F1283" t="str">
            <v>No impact?  Not CWA03 req, Not on LSU = Non-CWA03 Emp Sel On Non-CWA03 Req</v>
          </cell>
          <cell r="G1283" t="str">
            <v>CareerPath</v>
          </cell>
          <cell r="H1283" t="str">
            <v>Filled</v>
          </cell>
          <cell r="I1283">
            <v>1829697</v>
          </cell>
          <cell r="J1283" t="str">
            <v>16200013</v>
          </cell>
          <cell r="K1283" t="str">
            <v>Retail Sales Consultant [CWA03-MOB]</v>
          </cell>
          <cell r="L1283" t="str">
            <v>Retail Sales Consultant</v>
          </cell>
          <cell r="M1283"/>
          <cell r="N1283" t="str">
            <v>Retail</v>
          </cell>
          <cell r="O1283" t="str">
            <v>0</v>
          </cell>
          <cell r="P1283" t="str">
            <v>753 ODD FELLOWS ROAD, UNIT C (LA0042)</v>
          </cell>
          <cell r="Q1283" t="str">
            <v>Crowley</v>
          </cell>
          <cell r="R1283" t="str">
            <v>Louisiana</v>
          </cell>
          <cell r="S1283" t="str">
            <v>United States</v>
          </cell>
          <cell r="T1283" t="str">
            <v>NMGT</v>
          </cell>
          <cell r="U1283" t="str">
            <v>EXT</v>
          </cell>
          <cell r="V1283" t="str">
            <v>Mobility</v>
          </cell>
          <cell r="W1283" t="str">
            <v>NMGT EXT</v>
          </cell>
          <cell r="X1283" t="str">
            <v>Regular</v>
          </cell>
          <cell r="Y1283" t="str">
            <v>Full-time</v>
          </cell>
          <cell r="Z1283" t="str">
            <v>CWA03-MOB</v>
          </cell>
          <cell r="AA1283" t="str">
            <v>S</v>
          </cell>
          <cell r="AB1283" t="str">
            <v>Replacement</v>
          </cell>
          <cell r="AC1283" t="str">
            <v>Not Applicable</v>
          </cell>
          <cell r="AD1283">
            <v>43291.660439814797</v>
          </cell>
          <cell r="AE1283">
            <v>43291.660671296297</v>
          </cell>
          <cell r="AF1283">
            <v>43353</v>
          </cell>
          <cell r="AG1283">
            <v>43333.391631944403</v>
          </cell>
          <cell r="AH1283">
            <v>43333.507627314801</v>
          </cell>
          <cell r="AI1283">
            <v>43339.661597222199</v>
          </cell>
          <cell r="AJ1283" t="str">
            <v>August</v>
          </cell>
          <cell r="AK1283" t="str">
            <v>Q3</v>
          </cell>
          <cell r="AL1283">
            <v>2018</v>
          </cell>
          <cell r="AM1283">
            <v>43357.375</v>
          </cell>
          <cell r="AN1283">
            <v>42</v>
          </cell>
          <cell r="AO1283">
            <v>48</v>
          </cell>
        </row>
        <row r="1284">
          <cell r="A1284" t="str">
            <v>dg689f</v>
          </cell>
          <cell r="C1284"/>
          <cell r="D1284"/>
          <cell r="E1284" t="str">
            <v>Not on LSU</v>
          </cell>
          <cell r="F1284" t="str">
            <v>No impact?  Not CWA03 req, Not on LSU = Non-CWA03 Emp Sel On Non-CWA03 Req</v>
          </cell>
          <cell r="G1284" t="str">
            <v>CareerPath</v>
          </cell>
          <cell r="H1284" t="str">
            <v>Filled</v>
          </cell>
          <cell r="I1284">
            <v>1829698</v>
          </cell>
          <cell r="J1284" t="str">
            <v>16200013</v>
          </cell>
          <cell r="K1284" t="str">
            <v>Retail Sales Consultant [CWA03-MOB]</v>
          </cell>
          <cell r="L1284" t="str">
            <v>Retail Sales Consultant</v>
          </cell>
          <cell r="M1284"/>
          <cell r="N1284" t="str">
            <v>Retail</v>
          </cell>
          <cell r="O1284" t="str">
            <v>0</v>
          </cell>
          <cell r="P1284" t="str">
            <v>1125 N. VICTOR II BLVD (99511)</v>
          </cell>
          <cell r="Q1284" t="str">
            <v>Morgan City</v>
          </cell>
          <cell r="R1284" t="str">
            <v>Louisiana</v>
          </cell>
          <cell r="S1284" t="str">
            <v>United States</v>
          </cell>
          <cell r="T1284" t="str">
            <v>NMGT</v>
          </cell>
          <cell r="U1284" t="str">
            <v>EXT</v>
          </cell>
          <cell r="V1284" t="str">
            <v>Mobility</v>
          </cell>
          <cell r="W1284" t="str">
            <v>NMGT EXT</v>
          </cell>
          <cell r="X1284" t="str">
            <v>Regular</v>
          </cell>
          <cell r="Y1284" t="str">
            <v>Full-time</v>
          </cell>
          <cell r="Z1284" t="str">
            <v>CWA03-MOB</v>
          </cell>
          <cell r="AA1284" t="str">
            <v>S</v>
          </cell>
          <cell r="AB1284" t="str">
            <v>Replacement</v>
          </cell>
          <cell r="AC1284" t="str">
            <v>Not Applicable</v>
          </cell>
          <cell r="AD1284">
            <v>43291.667534722197</v>
          </cell>
          <cell r="AE1284">
            <v>43291.667743055601</v>
          </cell>
          <cell r="AF1284">
            <v>43353</v>
          </cell>
          <cell r="AG1284">
            <v>43318.598229166702</v>
          </cell>
          <cell r="AH1284">
            <v>43322.631018518499</v>
          </cell>
          <cell r="AI1284">
            <v>43328.554745370398</v>
          </cell>
          <cell r="AJ1284" t="str">
            <v>August</v>
          </cell>
          <cell r="AK1284" t="str">
            <v>Q3</v>
          </cell>
          <cell r="AL1284">
            <v>2018</v>
          </cell>
          <cell r="AM1284">
            <v>43343.375</v>
          </cell>
          <cell r="AN1284">
            <v>31</v>
          </cell>
          <cell r="AO1284">
            <v>37</v>
          </cell>
        </row>
        <row r="1285">
          <cell r="A1285" t="str">
            <v>sa284u</v>
          </cell>
          <cell r="C1285"/>
          <cell r="D1285"/>
          <cell r="E1285" t="str">
            <v>Not on LSU</v>
          </cell>
          <cell r="F1285" t="str">
            <v>No impact?  Not CWA03 req, Not on LSU = Non-CWA03 Emp Sel On Non-CWA03 Req</v>
          </cell>
          <cell r="G1285" t="str">
            <v>CareerPath</v>
          </cell>
          <cell r="H1285" t="str">
            <v>Filled</v>
          </cell>
          <cell r="I1285">
            <v>1829700</v>
          </cell>
          <cell r="J1285" t="str">
            <v>16100019</v>
          </cell>
          <cell r="K1285" t="str">
            <v>Retail Sales Consultant [CWA06-MOB]</v>
          </cell>
          <cell r="L1285" t="str">
            <v>Part Time Retail Sales Consultant - Wichita, KS (Wichita East)</v>
          </cell>
          <cell r="M1285"/>
          <cell r="N1285" t="str">
            <v>Retail</v>
          </cell>
          <cell r="O1285" t="str">
            <v>0</v>
          </cell>
          <cell r="P1285" t="str">
            <v>3300 N. ROCK RD. (KS0008)</v>
          </cell>
          <cell r="Q1285" t="str">
            <v>Wichita</v>
          </cell>
          <cell r="R1285" t="str">
            <v>Kansas</v>
          </cell>
          <cell r="S1285" t="str">
            <v>United States</v>
          </cell>
          <cell r="T1285" t="str">
            <v>NMGT</v>
          </cell>
          <cell r="U1285" t="str">
            <v>EXT</v>
          </cell>
          <cell r="V1285" t="str">
            <v>Mobility</v>
          </cell>
          <cell r="W1285" t="str">
            <v>NMGT EXT</v>
          </cell>
          <cell r="X1285" t="str">
            <v>Regular</v>
          </cell>
          <cell r="Y1285" t="str">
            <v>Part-time</v>
          </cell>
          <cell r="Z1285" t="str">
            <v>CWA06-MOB</v>
          </cell>
          <cell r="AA1285" t="str">
            <v>S</v>
          </cell>
          <cell r="AB1285" t="str">
            <v>Replacement</v>
          </cell>
          <cell r="AC1285" t="str">
            <v>Not Applicable</v>
          </cell>
          <cell r="AD1285">
            <v>43291.711990740703</v>
          </cell>
          <cell r="AE1285">
            <v>43291.712754629603</v>
          </cell>
          <cell r="AF1285">
            <v>43353</v>
          </cell>
          <cell r="AG1285">
            <v>43304.741006944401</v>
          </cell>
          <cell r="AH1285">
            <v>43328.312025462998</v>
          </cell>
          <cell r="AI1285">
            <v>43335.682708333297</v>
          </cell>
          <cell r="AJ1285" t="str">
            <v>August</v>
          </cell>
          <cell r="AK1285" t="str">
            <v>Q3</v>
          </cell>
          <cell r="AL1285">
            <v>2018</v>
          </cell>
          <cell r="AM1285">
            <v>43357.375</v>
          </cell>
          <cell r="AN1285">
            <v>37</v>
          </cell>
          <cell r="AO1285">
            <v>44</v>
          </cell>
        </row>
        <row r="1286">
          <cell r="A1286" t="str">
            <v>km6981</v>
          </cell>
          <cell r="C1286"/>
          <cell r="D1286"/>
          <cell r="E1286" t="str">
            <v>Not on LSU</v>
          </cell>
          <cell r="F1286" t="str">
            <v>No impact?  Not CWA03 req, Not on LSU = Non-CWA03 Emp Sel On Non-CWA03 Req</v>
          </cell>
          <cell r="G1286" t="str">
            <v>CareerPath</v>
          </cell>
          <cell r="H1286" t="str">
            <v>Filled</v>
          </cell>
          <cell r="I1286">
            <v>1829701</v>
          </cell>
          <cell r="J1286" t="str">
            <v>24601105</v>
          </cell>
          <cell r="K1286" t="str">
            <v>Store Manager III</v>
          </cell>
          <cell r="L1286" t="str">
            <v>Store Manager III - Joplin, MO (Joplin)</v>
          </cell>
          <cell r="M1286"/>
          <cell r="N1286" t="str">
            <v>Retail</v>
          </cell>
          <cell r="O1286" t="str">
            <v>1B</v>
          </cell>
          <cell r="P1286" t="str">
            <v>1702 S RANGE LINE RD (98310)</v>
          </cell>
          <cell r="Q1286" t="str">
            <v>Joplin</v>
          </cell>
          <cell r="R1286" t="str">
            <v>Missouri</v>
          </cell>
          <cell r="S1286" t="str">
            <v>United States</v>
          </cell>
          <cell r="T1286" t="str">
            <v>MGT</v>
          </cell>
          <cell r="U1286" t="str">
            <v>INT</v>
          </cell>
          <cell r="V1286" t="str">
            <v>Mobility</v>
          </cell>
          <cell r="W1286" t="str">
            <v>MGT INT</v>
          </cell>
          <cell r="X1286" t="str">
            <v>Regular</v>
          </cell>
          <cell r="Y1286" t="str">
            <v>Full-time</v>
          </cell>
          <cell r="Z1286"/>
          <cell r="AA1286" t="str">
            <v>S</v>
          </cell>
          <cell r="AB1286" t="str">
            <v>Replacement</v>
          </cell>
          <cell r="AC1286" t="str">
            <v>Not Applicable</v>
          </cell>
          <cell r="AD1286">
            <v>43291.589143518497</v>
          </cell>
          <cell r="AE1286">
            <v>43291.592094907399</v>
          </cell>
          <cell r="AF1286">
            <v>43353</v>
          </cell>
          <cell r="AG1286">
            <v>43329.682685185202</v>
          </cell>
          <cell r="AH1286">
            <v>43333.724374999998</v>
          </cell>
          <cell r="AI1286">
            <v>43333.724606481497</v>
          </cell>
          <cell r="AJ1286" t="str">
            <v>August</v>
          </cell>
          <cell r="AK1286" t="str">
            <v>Q3</v>
          </cell>
          <cell r="AL1286">
            <v>2018</v>
          </cell>
          <cell r="AM1286">
            <v>43344.375</v>
          </cell>
          <cell r="AN1286">
            <v>42</v>
          </cell>
          <cell r="AO1286">
            <v>42</v>
          </cell>
        </row>
        <row r="1287">
          <cell r="A1287" t="str">
            <v>dp284c</v>
          </cell>
          <cell r="C1287"/>
          <cell r="D1287"/>
          <cell r="E1287" t="str">
            <v>Not on LSU</v>
          </cell>
          <cell r="F1287" t="str">
            <v>No impact?  Not CWA03 req, Not on LSU = Non-CWA03 Emp Sel On Non-CWA03 Req</v>
          </cell>
          <cell r="G1287" t="str">
            <v>CareerPath</v>
          </cell>
          <cell r="H1287" t="str">
            <v>Filled</v>
          </cell>
          <cell r="I1287">
            <v>1829703</v>
          </cell>
          <cell r="J1287" t="str">
            <v>16100019</v>
          </cell>
          <cell r="K1287" t="str">
            <v>Retail Sales Consultant [CWA06-MOB]</v>
          </cell>
          <cell r="L1287" t="str">
            <v>Part Time Retail Sales Consultant - Little Rock, AR (Promenade)</v>
          </cell>
          <cell r="M1287"/>
          <cell r="N1287" t="str">
            <v>Retail</v>
          </cell>
          <cell r="O1287" t="str">
            <v>0</v>
          </cell>
          <cell r="P1287" t="str">
            <v>17801 CHENAL PARKWAY STE D (99423)</v>
          </cell>
          <cell r="Q1287" t="str">
            <v>Little Rock</v>
          </cell>
          <cell r="R1287" t="str">
            <v>Arkansas</v>
          </cell>
          <cell r="S1287" t="str">
            <v>United States</v>
          </cell>
          <cell r="T1287" t="str">
            <v>NMGT</v>
          </cell>
          <cell r="U1287" t="str">
            <v>EXT</v>
          </cell>
          <cell r="V1287" t="str">
            <v>Mobility</v>
          </cell>
          <cell r="W1287" t="str">
            <v>NMGT EXT</v>
          </cell>
          <cell r="X1287" t="str">
            <v>Regular</v>
          </cell>
          <cell r="Y1287" t="str">
            <v>Part-time</v>
          </cell>
          <cell r="Z1287" t="str">
            <v>CWA06-MOB</v>
          </cell>
          <cell r="AA1287" t="str">
            <v>S</v>
          </cell>
          <cell r="AB1287" t="str">
            <v>Replacement</v>
          </cell>
          <cell r="AC1287" t="str">
            <v>Not Applicable</v>
          </cell>
          <cell r="AD1287">
            <v>43326.650277777801</v>
          </cell>
          <cell r="AE1287">
            <v>43326.650763888902</v>
          </cell>
          <cell r="AF1287">
            <v>43353</v>
          </cell>
          <cell r="AG1287">
            <v>43332.504490740699</v>
          </cell>
          <cell r="AH1287">
            <v>43333.427824074097</v>
          </cell>
          <cell r="AI1287">
            <v>43340.7292592593</v>
          </cell>
          <cell r="AJ1287" t="str">
            <v>August</v>
          </cell>
          <cell r="AK1287" t="str">
            <v>Q3</v>
          </cell>
          <cell r="AL1287">
            <v>2018</v>
          </cell>
          <cell r="AM1287">
            <v>43357.375</v>
          </cell>
          <cell r="AN1287">
            <v>7</v>
          </cell>
          <cell r="AO1287">
            <v>14</v>
          </cell>
        </row>
        <row r="1288">
          <cell r="A1288" t="str">
            <v>es240h</v>
          </cell>
          <cell r="C1288"/>
          <cell r="D1288"/>
          <cell r="E1288" t="str">
            <v>Not on LSU</v>
          </cell>
          <cell r="F1288" t="str">
            <v>No impact?  Not CWA03 req, Not on LSU = Non-CWA03 Emp Sel On Non-CWA03 Req</v>
          </cell>
          <cell r="G1288" t="str">
            <v>CareerPath</v>
          </cell>
          <cell r="H1288" t="str">
            <v>Filled</v>
          </cell>
          <cell r="I1288">
            <v>1829706</v>
          </cell>
          <cell r="J1288" t="str">
            <v>16100019</v>
          </cell>
          <cell r="K1288" t="str">
            <v>Retail Sales Consultant [CWA06-MOB]</v>
          </cell>
          <cell r="L1288" t="str">
            <v>Part Time Retail Sales Consultant - North Little Rock, AR</v>
          </cell>
          <cell r="M1288"/>
          <cell r="N1288" t="str">
            <v>Retail</v>
          </cell>
          <cell r="O1288" t="str">
            <v>0</v>
          </cell>
          <cell r="P1288" t="str">
            <v>2617 LAKEWOOD VILLAGE DR. (AR0004)</v>
          </cell>
          <cell r="Q1288" t="str">
            <v>North Little Rock</v>
          </cell>
          <cell r="R1288" t="str">
            <v>Arkansas</v>
          </cell>
          <cell r="S1288" t="str">
            <v>United States</v>
          </cell>
          <cell r="T1288" t="str">
            <v>NMGT</v>
          </cell>
          <cell r="U1288" t="str">
            <v>EXT</v>
          </cell>
          <cell r="V1288" t="str">
            <v>Mobility</v>
          </cell>
          <cell r="W1288" t="str">
            <v>NMGT EXT</v>
          </cell>
          <cell r="X1288" t="str">
            <v>Regular</v>
          </cell>
          <cell r="Y1288" t="str">
            <v>Part-time</v>
          </cell>
          <cell r="Z1288" t="str">
            <v>CWA06-MOB</v>
          </cell>
          <cell r="AA1288" t="str">
            <v>S</v>
          </cell>
          <cell r="AB1288" t="str">
            <v>Replacement</v>
          </cell>
          <cell r="AC1288" t="str">
            <v>Not Applicable</v>
          </cell>
          <cell r="AD1288">
            <v>43291.686793981498</v>
          </cell>
          <cell r="AE1288">
            <v>43291.687013888899</v>
          </cell>
          <cell r="AF1288">
            <v>43353</v>
          </cell>
          <cell r="AG1288">
            <v>43348.559016203697</v>
          </cell>
          <cell r="AH1288">
            <v>43348.770891203698</v>
          </cell>
          <cell r="AI1288">
            <v>43353.555208333302</v>
          </cell>
          <cell r="AJ1288" t="str">
            <v>September</v>
          </cell>
          <cell r="AK1288" t="str">
            <v>Q3</v>
          </cell>
          <cell r="AL1288">
            <v>2018</v>
          </cell>
          <cell r="AM1288">
            <v>43371.375</v>
          </cell>
          <cell r="AN1288">
            <v>57</v>
          </cell>
          <cell r="AO1288">
            <v>62</v>
          </cell>
        </row>
        <row r="1289">
          <cell r="A1289" t="str">
            <v>jj3876</v>
          </cell>
          <cell r="C1289"/>
          <cell r="D1289"/>
          <cell r="E1289" t="str">
            <v>Not on LSU</v>
          </cell>
          <cell r="F1289" t="str">
            <v>No impact?  Not CWA03 req, Not on LSU = Non-CWA03 Emp Sel On Non-CWA03 Req</v>
          </cell>
          <cell r="G1289" t="str">
            <v>CareerPath</v>
          </cell>
          <cell r="H1289" t="str">
            <v>Filled</v>
          </cell>
          <cell r="I1289">
            <v>1829707</v>
          </cell>
          <cell r="J1289" t="str">
            <v>16100019</v>
          </cell>
          <cell r="K1289" t="str">
            <v>Retail Sales Consultant [CWA06-MOB]</v>
          </cell>
          <cell r="L1289" t="str">
            <v>Part Time Retail Sales Consultant - North Little Rock, AR</v>
          </cell>
          <cell r="M1289"/>
          <cell r="N1289" t="str">
            <v>Retail</v>
          </cell>
          <cell r="O1289" t="str">
            <v>0</v>
          </cell>
          <cell r="P1289" t="str">
            <v>2617 LAKEWOOD VILLAGE DR. (AR0004)</v>
          </cell>
          <cell r="Q1289" t="str">
            <v>North Little Rock</v>
          </cell>
          <cell r="R1289" t="str">
            <v>Arkansas</v>
          </cell>
          <cell r="S1289" t="str">
            <v>United States</v>
          </cell>
          <cell r="T1289" t="str">
            <v>NMGT</v>
          </cell>
          <cell r="U1289" t="str">
            <v>EXT</v>
          </cell>
          <cell r="V1289" t="str">
            <v>Mobility</v>
          </cell>
          <cell r="W1289" t="str">
            <v>NMGT EXT</v>
          </cell>
          <cell r="X1289" t="str">
            <v>Regular</v>
          </cell>
          <cell r="Y1289" t="str">
            <v>Part-time</v>
          </cell>
          <cell r="Z1289" t="str">
            <v>CWA06-MOB</v>
          </cell>
          <cell r="AA1289" t="str">
            <v>S</v>
          </cell>
          <cell r="AB1289" t="str">
            <v>Replacement</v>
          </cell>
          <cell r="AC1289" t="str">
            <v>Not Applicable</v>
          </cell>
          <cell r="AD1289">
            <v>43291.6925694444</v>
          </cell>
          <cell r="AE1289">
            <v>43291.692777777796</v>
          </cell>
          <cell r="AF1289">
            <v>43353</v>
          </cell>
          <cell r="AG1289">
            <v>43319.499756944402</v>
          </cell>
          <cell r="AH1289">
            <v>43320.707152777803</v>
          </cell>
          <cell r="AI1289">
            <v>43326.535289351901</v>
          </cell>
          <cell r="AJ1289" t="str">
            <v>August</v>
          </cell>
          <cell r="AK1289" t="str">
            <v>Q3</v>
          </cell>
          <cell r="AL1289">
            <v>2018</v>
          </cell>
          <cell r="AM1289">
            <v>43343.375</v>
          </cell>
          <cell r="AN1289">
            <v>29</v>
          </cell>
          <cell r="AO1289">
            <v>35</v>
          </cell>
        </row>
        <row r="1290">
          <cell r="A1290" t="str">
            <v>aw4964</v>
          </cell>
          <cell r="C1290"/>
          <cell r="D1290"/>
          <cell r="E1290" t="str">
            <v>Not on LSU</v>
          </cell>
          <cell r="F1290" t="str">
            <v>No impact?  Not CWA03 req, Not on LSU = Non-CWA03 Emp Sel On Non-CWA03 Req</v>
          </cell>
          <cell r="G1290" t="str">
            <v>CareerPath</v>
          </cell>
          <cell r="H1290" t="str">
            <v>Filled</v>
          </cell>
          <cell r="I1290">
            <v>1829709</v>
          </cell>
          <cell r="J1290" t="str">
            <v>24601103</v>
          </cell>
          <cell r="K1290" t="str">
            <v>Assistant Manager, Store/Kiosk</v>
          </cell>
          <cell r="L1290" t="str">
            <v>Assistant Manager, Store/Kiosk - Tyler, TX (Tyler Cumberland Park)</v>
          </cell>
          <cell r="M1290"/>
          <cell r="N1290" t="str">
            <v>Retail</v>
          </cell>
          <cell r="O1290" t="str">
            <v>1A</v>
          </cell>
          <cell r="P1290" t="str">
            <v>8922 S BROADWAY AVE STE 112 (99410)</v>
          </cell>
          <cell r="Q1290" t="str">
            <v>Tyler</v>
          </cell>
          <cell r="R1290" t="str">
            <v>Texas</v>
          </cell>
          <cell r="S1290" t="str">
            <v>United States</v>
          </cell>
          <cell r="T1290" t="str">
            <v>MGT</v>
          </cell>
          <cell r="U1290" t="str">
            <v>INT</v>
          </cell>
          <cell r="V1290" t="str">
            <v>Mobility</v>
          </cell>
          <cell r="W1290" t="str">
            <v>MGT INT</v>
          </cell>
          <cell r="X1290" t="str">
            <v>Regular</v>
          </cell>
          <cell r="Y1290" t="str">
            <v>Full-time</v>
          </cell>
          <cell r="Z1290"/>
          <cell r="AA1290" t="str">
            <v>S</v>
          </cell>
          <cell r="AB1290" t="str">
            <v>Replacement</v>
          </cell>
          <cell r="AC1290" t="str">
            <v>Not Applicable</v>
          </cell>
          <cell r="AD1290">
            <v>43294.576539351903</v>
          </cell>
          <cell r="AE1290">
            <v>43294.578657407401</v>
          </cell>
          <cell r="AF1290">
            <v>43353</v>
          </cell>
          <cell r="AG1290">
            <v>43311.625532407401</v>
          </cell>
          <cell r="AH1290">
            <v>43333.578344907401</v>
          </cell>
          <cell r="AI1290">
            <v>43333.581724536998</v>
          </cell>
          <cell r="AJ1290" t="str">
            <v>August</v>
          </cell>
          <cell r="AK1290" t="str">
            <v>Q3</v>
          </cell>
          <cell r="AL1290">
            <v>2018</v>
          </cell>
          <cell r="AM1290">
            <v>43344.333333333299</v>
          </cell>
          <cell r="AN1290">
            <v>39</v>
          </cell>
          <cell r="AO1290">
            <v>39</v>
          </cell>
        </row>
        <row r="1291">
          <cell r="A1291" t="str">
            <v>wc534y</v>
          </cell>
          <cell r="C1291"/>
          <cell r="D1291"/>
          <cell r="E1291" t="str">
            <v>Not on LSU</v>
          </cell>
          <cell r="F1291" t="str">
            <v>No impact?  Not CWA03 req, Not on LSU = Non-CWA03 Emp Sel On Non-CWA03 Req</v>
          </cell>
          <cell r="G1291" t="str">
            <v>CareerPath</v>
          </cell>
          <cell r="H1291" t="str">
            <v>Filled</v>
          </cell>
          <cell r="I1291">
            <v>1829716</v>
          </cell>
          <cell r="J1291" t="str">
            <v>16000025</v>
          </cell>
          <cell r="K1291" t="str">
            <v>Retail Sales Consultant [CWA-MOB]</v>
          </cell>
          <cell r="L1291" t="str">
            <v>Part Time Retail Sales Consultant</v>
          </cell>
          <cell r="M1291"/>
          <cell r="N1291" t="str">
            <v>Retail</v>
          </cell>
          <cell r="O1291" t="str">
            <v>0</v>
          </cell>
          <cell r="P1291" t="str">
            <v>9614 S. 71st Plaza (999503)</v>
          </cell>
          <cell r="Q1291" t="str">
            <v>Papillion</v>
          </cell>
          <cell r="R1291" t="str">
            <v>Nebraska</v>
          </cell>
          <cell r="S1291" t="str">
            <v>United States</v>
          </cell>
          <cell r="T1291" t="str">
            <v>NMGT</v>
          </cell>
          <cell r="U1291" t="str">
            <v>EXT</v>
          </cell>
          <cell r="V1291" t="str">
            <v>Mobility</v>
          </cell>
          <cell r="W1291" t="str">
            <v>NMGT EXT</v>
          </cell>
          <cell r="X1291" t="str">
            <v>Regular</v>
          </cell>
          <cell r="Y1291" t="str">
            <v>Part-time</v>
          </cell>
          <cell r="Z1291" t="str">
            <v>CWA-MOB</v>
          </cell>
          <cell r="AA1291" t="str">
            <v>S</v>
          </cell>
          <cell r="AB1291" t="str">
            <v>Replacement</v>
          </cell>
          <cell r="AC1291" t="str">
            <v>Not Applicable</v>
          </cell>
          <cell r="AD1291">
            <v>43291.702291666697</v>
          </cell>
          <cell r="AE1291">
            <v>43291.702488425901</v>
          </cell>
          <cell r="AF1291">
            <v>43353</v>
          </cell>
          <cell r="AG1291">
            <v>43334.420266203699</v>
          </cell>
          <cell r="AH1291">
            <v>43341.768888888902</v>
          </cell>
          <cell r="AI1291">
            <v>43342.708715277797</v>
          </cell>
          <cell r="AJ1291" t="str">
            <v>August</v>
          </cell>
          <cell r="AK1291" t="str">
            <v>Q3</v>
          </cell>
          <cell r="AL1291">
            <v>2018</v>
          </cell>
          <cell r="AM1291">
            <v>43364.333333333299</v>
          </cell>
          <cell r="AN1291">
            <v>50</v>
          </cell>
          <cell r="AO1291">
            <v>51</v>
          </cell>
        </row>
        <row r="1292">
          <cell r="A1292" t="str">
            <v>na4514</v>
          </cell>
          <cell r="C1292"/>
          <cell r="D1292"/>
          <cell r="E1292" t="str">
            <v>Not on LSU</v>
          </cell>
          <cell r="F1292" t="str">
            <v>No impact?  Not CWA03 req, Not on LSU = Non-CWA03 Emp Sel On Non-CWA03 Req</v>
          </cell>
          <cell r="G1292" t="str">
            <v>CareerPath</v>
          </cell>
          <cell r="H1292" t="str">
            <v>Filled</v>
          </cell>
          <cell r="I1292">
            <v>1829717</v>
          </cell>
          <cell r="J1292" t="str">
            <v>24601106</v>
          </cell>
          <cell r="K1292" t="str">
            <v>Store Manager II</v>
          </cell>
          <cell r="L1292" t="str">
            <v>Bilingual Spanish Store Manager II</v>
          </cell>
          <cell r="M1292"/>
          <cell r="N1292" t="str">
            <v>Retail</v>
          </cell>
          <cell r="O1292" t="str">
            <v>1B</v>
          </cell>
          <cell r="P1292" t="str">
            <v>CARRETERA #3 KM 43.2 MARGINAL (PR0006)</v>
          </cell>
          <cell r="Q1292" t="str">
            <v>Fajardo</v>
          </cell>
          <cell r="R1292" t="str">
            <v>Puerto Rico</v>
          </cell>
          <cell r="S1292" t="str">
            <v>United States</v>
          </cell>
          <cell r="T1292" t="str">
            <v>MGT</v>
          </cell>
          <cell r="U1292" t="str">
            <v>INT</v>
          </cell>
          <cell r="V1292" t="str">
            <v>Mobility</v>
          </cell>
          <cell r="W1292" t="str">
            <v>MGT INT</v>
          </cell>
          <cell r="X1292" t="str">
            <v>Regular</v>
          </cell>
          <cell r="Y1292" t="str">
            <v>Full-time</v>
          </cell>
          <cell r="Z1292"/>
          <cell r="AA1292" t="str">
            <v>S</v>
          </cell>
          <cell r="AB1292" t="str">
            <v>Replacement</v>
          </cell>
          <cell r="AC1292" t="str">
            <v>Not Applicable</v>
          </cell>
          <cell r="AD1292">
            <v>43293.574074074102</v>
          </cell>
          <cell r="AE1292">
            <v>43293.574305555601</v>
          </cell>
          <cell r="AF1292">
            <v>43353</v>
          </cell>
          <cell r="AG1292">
            <v>43294.6688194444</v>
          </cell>
          <cell r="AH1292">
            <v>43327.698310185202</v>
          </cell>
          <cell r="AI1292">
            <v>43327.7020486111</v>
          </cell>
          <cell r="AJ1292" t="str">
            <v>August</v>
          </cell>
          <cell r="AK1292" t="str">
            <v>Q3</v>
          </cell>
          <cell r="AL1292">
            <v>2018</v>
          </cell>
          <cell r="AM1292">
            <v>43344.375</v>
          </cell>
          <cell r="AN1292">
            <v>34</v>
          </cell>
          <cell r="AO1292">
            <v>34</v>
          </cell>
        </row>
        <row r="1293">
          <cell r="A1293" t="str">
            <v>jg306r</v>
          </cell>
          <cell r="C1293"/>
          <cell r="D1293"/>
          <cell r="E1293" t="str">
            <v>Not on LSU</v>
          </cell>
          <cell r="F1293" t="str">
            <v>No impact?  Not CWA03 req, Not on LSU = Non-CWA03 Emp Sel On Non-CWA03 Req</v>
          </cell>
          <cell r="G1293" t="str">
            <v>CareerPath</v>
          </cell>
          <cell r="H1293" t="str">
            <v>Filled</v>
          </cell>
          <cell r="I1293">
            <v>1829718</v>
          </cell>
          <cell r="J1293" t="str">
            <v>16300008</v>
          </cell>
          <cell r="K1293" t="str">
            <v>Retail Sales Consultant [CWA03-PR-MOB]</v>
          </cell>
          <cell r="L1293" t="str">
            <v>Bilingual English Retail Sales Consultant</v>
          </cell>
          <cell r="M1293"/>
          <cell r="N1293" t="str">
            <v>Retail</v>
          </cell>
          <cell r="O1293" t="str">
            <v>0</v>
          </cell>
          <cell r="P1293" t="str">
            <v>725 AVE W MAIN-SIERRA BAYAMON (99124)</v>
          </cell>
          <cell r="Q1293" t="str">
            <v>Bayamon</v>
          </cell>
          <cell r="R1293" t="str">
            <v>Puerto Rico</v>
          </cell>
          <cell r="S1293" t="str">
            <v>United States</v>
          </cell>
          <cell r="T1293" t="str">
            <v>NMGT</v>
          </cell>
          <cell r="U1293" t="str">
            <v>INT</v>
          </cell>
          <cell r="V1293" t="str">
            <v>Mobility</v>
          </cell>
          <cell r="W1293" t="str">
            <v>NMGT INT</v>
          </cell>
          <cell r="X1293" t="str">
            <v>Regular</v>
          </cell>
          <cell r="Y1293" t="str">
            <v>Full-time</v>
          </cell>
          <cell r="Z1293" t="str">
            <v>CWA03-PR-MOB</v>
          </cell>
          <cell r="AA1293" t="str">
            <v>S</v>
          </cell>
          <cell r="AB1293" t="str">
            <v>Replacement</v>
          </cell>
          <cell r="AC1293" t="str">
            <v>Not Applicable</v>
          </cell>
          <cell r="AD1293">
            <v>43294.630949074097</v>
          </cell>
          <cell r="AE1293">
            <v>43294.6311921296</v>
          </cell>
          <cell r="AF1293">
            <v>43353</v>
          </cell>
          <cell r="AG1293">
            <v>43296.634918981501</v>
          </cell>
          <cell r="AH1293">
            <v>43329.616157407399</v>
          </cell>
          <cell r="AI1293">
            <v>43329.617673611101</v>
          </cell>
          <cell r="AJ1293" t="str">
            <v>August</v>
          </cell>
          <cell r="AK1293" t="str">
            <v>Q3</v>
          </cell>
          <cell r="AL1293">
            <v>2018</v>
          </cell>
          <cell r="AM1293">
            <v>43338.375</v>
          </cell>
          <cell r="AN1293">
            <v>35</v>
          </cell>
          <cell r="AO1293">
            <v>35</v>
          </cell>
        </row>
        <row r="1294">
          <cell r="A1294" t="str">
            <v>rx0095</v>
          </cell>
          <cell r="C1294"/>
          <cell r="D1294"/>
          <cell r="E1294" t="str">
            <v>Not on LSU</v>
          </cell>
          <cell r="F1294" t="str">
            <v>No impact?  Not CWA03 req, Not on LSU = Non-CWA03 Emp Sel On Non-CWA03 Req</v>
          </cell>
          <cell r="G1294" t="str">
            <v>CareerPath</v>
          </cell>
          <cell r="H1294" t="str">
            <v>Filled</v>
          </cell>
          <cell r="I1294">
            <v>1829725</v>
          </cell>
          <cell r="J1294" t="str">
            <v>24601105</v>
          </cell>
          <cell r="K1294" t="str">
            <v>Store Manager III</v>
          </cell>
          <cell r="L1294" t="str">
            <v>Store Manager III - Orlando, FL (Millenia)</v>
          </cell>
          <cell r="M1294"/>
          <cell r="N1294" t="str">
            <v>Retail</v>
          </cell>
          <cell r="O1294" t="str">
            <v>1B</v>
          </cell>
          <cell r="P1294" t="str">
            <v>4006 CONROY RD (98364)</v>
          </cell>
          <cell r="Q1294" t="str">
            <v>Orlando</v>
          </cell>
          <cell r="R1294" t="str">
            <v>Florida</v>
          </cell>
          <cell r="S1294" t="str">
            <v>United States</v>
          </cell>
          <cell r="T1294" t="str">
            <v>MGT</v>
          </cell>
          <cell r="U1294" t="str">
            <v>INT</v>
          </cell>
          <cell r="V1294" t="str">
            <v>Mobility</v>
          </cell>
          <cell r="W1294" t="str">
            <v>MGT INT</v>
          </cell>
          <cell r="X1294" t="str">
            <v>Regular</v>
          </cell>
          <cell r="Y1294" t="str">
            <v>Full-time</v>
          </cell>
          <cell r="Z1294"/>
          <cell r="AA1294" t="str">
            <v>S</v>
          </cell>
          <cell r="AB1294" t="str">
            <v>Replacement</v>
          </cell>
          <cell r="AC1294" t="str">
            <v>Not Applicable</v>
          </cell>
          <cell r="AD1294">
            <v>43291.684143518498</v>
          </cell>
          <cell r="AE1294">
            <v>43291.684363425898</v>
          </cell>
          <cell r="AF1294">
            <v>43353</v>
          </cell>
          <cell r="AG1294">
            <v>43297.812442129602</v>
          </cell>
          <cell r="AH1294">
            <v>43334.630266203698</v>
          </cell>
          <cell r="AI1294">
            <v>43334.632222222201</v>
          </cell>
          <cell r="AJ1294" t="str">
            <v>August</v>
          </cell>
          <cell r="AK1294" t="str">
            <v>Q3</v>
          </cell>
          <cell r="AL1294">
            <v>2018</v>
          </cell>
          <cell r="AM1294">
            <v>43344.333333333299</v>
          </cell>
          <cell r="AN1294">
            <v>43</v>
          </cell>
          <cell r="AO1294">
            <v>43</v>
          </cell>
        </row>
        <row r="1295">
          <cell r="A1295" t="str">
            <v>lp5638</v>
          </cell>
          <cell r="C1295"/>
          <cell r="D1295"/>
          <cell r="E1295" t="str">
            <v>Not on LSU</v>
          </cell>
          <cell r="F1295" t="str">
            <v>No impact?  Not CWA03 req, Not on LSU = Non-CWA03 Emp Sel On Non-CWA03 Req</v>
          </cell>
          <cell r="G1295" t="str">
            <v>CareerPath</v>
          </cell>
          <cell r="H1295" t="str">
            <v>Filled</v>
          </cell>
          <cell r="I1295">
            <v>1829726</v>
          </cell>
          <cell r="J1295" t="str">
            <v>24601104</v>
          </cell>
          <cell r="K1295" t="str">
            <v>Store Manager I</v>
          </cell>
          <cell r="L1295" t="str">
            <v>Store Manager I - Largo, FL (Largo Mall)</v>
          </cell>
          <cell r="M1295"/>
          <cell r="N1295" t="str">
            <v>Retail</v>
          </cell>
          <cell r="O1295" t="str">
            <v>1B</v>
          </cell>
          <cell r="P1295" t="str">
            <v>10500 ULMERTON RD., UNIT 640 (FL0005)</v>
          </cell>
          <cell r="Q1295" t="str">
            <v>Largo</v>
          </cell>
          <cell r="R1295" t="str">
            <v>Florida</v>
          </cell>
          <cell r="S1295" t="str">
            <v>United States</v>
          </cell>
          <cell r="T1295" t="str">
            <v>MGT</v>
          </cell>
          <cell r="U1295" t="str">
            <v>INT</v>
          </cell>
          <cell r="V1295" t="str">
            <v>Mobility</v>
          </cell>
          <cell r="W1295" t="str">
            <v>MGT INT</v>
          </cell>
          <cell r="X1295" t="str">
            <v>Regular</v>
          </cell>
          <cell r="Y1295" t="str">
            <v>Full-time</v>
          </cell>
          <cell r="Z1295"/>
          <cell r="AA1295" t="str">
            <v>S</v>
          </cell>
          <cell r="AB1295" t="str">
            <v>Replacement</v>
          </cell>
          <cell r="AC1295" t="str">
            <v>Not Applicable</v>
          </cell>
          <cell r="AD1295">
            <v>43315.519872685203</v>
          </cell>
          <cell r="AE1295">
            <v>43315.520115740699</v>
          </cell>
          <cell r="AF1295">
            <v>43353</v>
          </cell>
          <cell r="AG1295">
            <v>43315.782766203702</v>
          </cell>
          <cell r="AH1295">
            <v>43328.565787036998</v>
          </cell>
          <cell r="AI1295">
            <v>43328.566909722198</v>
          </cell>
          <cell r="AJ1295" t="str">
            <v>August</v>
          </cell>
          <cell r="AK1295" t="str">
            <v>Q3</v>
          </cell>
          <cell r="AL1295">
            <v>2018</v>
          </cell>
          <cell r="AM1295">
            <v>43344.333333333299</v>
          </cell>
          <cell r="AN1295">
            <v>13</v>
          </cell>
          <cell r="AO1295">
            <v>13</v>
          </cell>
        </row>
        <row r="1296">
          <cell r="A1296" t="str">
            <v>lv534k</v>
          </cell>
          <cell r="C1296"/>
          <cell r="D1296"/>
          <cell r="E1296" t="str">
            <v>Not on LSU</v>
          </cell>
          <cell r="F1296" t="str">
            <v>No impact?  Not CWA03 req, Not on LSU = Non-CWA03 Emp Sel On Non-CWA03 Req</v>
          </cell>
          <cell r="G1296" t="str">
            <v>CareerPath</v>
          </cell>
          <cell r="H1296" t="str">
            <v>Filled</v>
          </cell>
          <cell r="I1296">
            <v>1829727</v>
          </cell>
          <cell r="J1296" t="str">
            <v>24601104</v>
          </cell>
          <cell r="K1296" t="str">
            <v>Store Manager I</v>
          </cell>
          <cell r="L1296" t="str">
            <v>Store Manager I - Oldsmar, FL</v>
          </cell>
          <cell r="M1296"/>
          <cell r="N1296" t="str">
            <v>Retail</v>
          </cell>
          <cell r="O1296" t="str">
            <v>1B</v>
          </cell>
          <cell r="P1296" t="str">
            <v>4013 TAMPA ROAD (FL0372)</v>
          </cell>
          <cell r="Q1296" t="str">
            <v>Oldsmar</v>
          </cell>
          <cell r="R1296" t="str">
            <v>Florida</v>
          </cell>
          <cell r="S1296" t="str">
            <v>United States</v>
          </cell>
          <cell r="T1296" t="str">
            <v>MGT</v>
          </cell>
          <cell r="U1296" t="str">
            <v>INT</v>
          </cell>
          <cell r="V1296" t="str">
            <v>Mobility</v>
          </cell>
          <cell r="W1296" t="str">
            <v>MGT INT</v>
          </cell>
          <cell r="X1296" t="str">
            <v>Regular</v>
          </cell>
          <cell r="Y1296" t="str">
            <v>Full-time</v>
          </cell>
          <cell r="Z1296"/>
          <cell r="AA1296" t="str">
            <v>S</v>
          </cell>
          <cell r="AB1296" t="str">
            <v>Replacement</v>
          </cell>
          <cell r="AC1296" t="str">
            <v>Not Applicable</v>
          </cell>
          <cell r="AD1296">
            <v>43315.519004629597</v>
          </cell>
          <cell r="AE1296">
            <v>43315.519467592603</v>
          </cell>
          <cell r="AF1296">
            <v>43353</v>
          </cell>
          <cell r="AG1296">
            <v>43318.797500000001</v>
          </cell>
          <cell r="AH1296">
            <v>43328.675960648201</v>
          </cell>
          <cell r="AI1296">
            <v>43328.677719907399</v>
          </cell>
          <cell r="AJ1296" t="str">
            <v>August</v>
          </cell>
          <cell r="AK1296" t="str">
            <v>Q3</v>
          </cell>
          <cell r="AL1296">
            <v>2018</v>
          </cell>
          <cell r="AM1296">
            <v>43344.333333333299</v>
          </cell>
          <cell r="AN1296">
            <v>13</v>
          </cell>
          <cell r="AO1296">
            <v>13</v>
          </cell>
        </row>
        <row r="1297">
          <cell r="A1297" t="str">
            <v>cp716h</v>
          </cell>
          <cell r="C1297"/>
          <cell r="D1297"/>
          <cell r="E1297" t="str">
            <v>Not on LSU</v>
          </cell>
          <cell r="F1297" t="str">
            <v>No impact?  Not CWA03 req, Not on LSU = Non-CWA03 Emp Sel On Non-CWA03 Req</v>
          </cell>
          <cell r="G1297" t="str">
            <v>CareerPath</v>
          </cell>
          <cell r="H1297" t="str">
            <v>Filled</v>
          </cell>
          <cell r="I1297">
            <v>1829730</v>
          </cell>
          <cell r="J1297" t="str">
            <v>24601105</v>
          </cell>
          <cell r="K1297" t="str">
            <v>Store Manager III</v>
          </cell>
          <cell r="L1297" t="str">
            <v>Store Manager III - Alpharetta, GA (Mansell Crossing)</v>
          </cell>
          <cell r="M1297"/>
          <cell r="N1297" t="str">
            <v>Retail</v>
          </cell>
          <cell r="O1297" t="str">
            <v>1B</v>
          </cell>
          <cell r="P1297" t="str">
            <v>7900 NORTHPOINT PARKWAY (GA0281)</v>
          </cell>
          <cell r="Q1297" t="str">
            <v>Alpharetta</v>
          </cell>
          <cell r="R1297" t="str">
            <v>Georgia</v>
          </cell>
          <cell r="S1297" t="str">
            <v>United States</v>
          </cell>
          <cell r="T1297" t="str">
            <v>MGT</v>
          </cell>
          <cell r="U1297" t="str">
            <v>INT</v>
          </cell>
          <cell r="V1297" t="str">
            <v>Mobility</v>
          </cell>
          <cell r="W1297" t="str">
            <v>MGT INT</v>
          </cell>
          <cell r="X1297" t="str">
            <v>Regular</v>
          </cell>
          <cell r="Y1297" t="str">
            <v>Full-time</v>
          </cell>
          <cell r="Z1297"/>
          <cell r="AA1297" t="str">
            <v>S</v>
          </cell>
          <cell r="AB1297" t="str">
            <v>Replacement</v>
          </cell>
          <cell r="AC1297" t="str">
            <v>Not Applicable</v>
          </cell>
          <cell r="AD1297">
            <v>43292.334062499998</v>
          </cell>
          <cell r="AE1297">
            <v>43292.334432870397</v>
          </cell>
          <cell r="AF1297">
            <v>43353</v>
          </cell>
          <cell r="AG1297">
            <v>43292.974791666697</v>
          </cell>
          <cell r="AH1297">
            <v>43318.355474536998</v>
          </cell>
          <cell r="AI1297">
            <v>43318.358773148102</v>
          </cell>
          <cell r="AJ1297" t="str">
            <v>August</v>
          </cell>
          <cell r="AK1297" t="str">
            <v>Q3</v>
          </cell>
          <cell r="AL1297">
            <v>2018</v>
          </cell>
          <cell r="AM1297">
            <v>43328.333333333299</v>
          </cell>
          <cell r="AN1297">
            <v>26</v>
          </cell>
          <cell r="AO1297">
            <v>26</v>
          </cell>
        </row>
        <row r="1298">
          <cell r="A1298" t="str">
            <v>sc750h</v>
          </cell>
          <cell r="C1298"/>
          <cell r="D1298"/>
          <cell r="E1298" t="str">
            <v>Not on LSU</v>
          </cell>
          <cell r="F1298" t="str">
            <v>No impact?  Not CWA03 req, Not on LSU = Non-CWA03 Emp Sel On Non-CWA03 Req</v>
          </cell>
          <cell r="G1298" t="str">
            <v>CareerPath</v>
          </cell>
          <cell r="H1298" t="str">
            <v>Filled</v>
          </cell>
          <cell r="I1298">
            <v>1829731</v>
          </cell>
          <cell r="J1298" t="str">
            <v>24601103</v>
          </cell>
          <cell r="K1298" t="str">
            <v>Assistant Manager, Store/Kiosk</v>
          </cell>
          <cell r="L1298" t="str">
            <v>Assistant Manager - Elizabethtown, KY (Mall Park Center)</v>
          </cell>
          <cell r="M1298"/>
          <cell r="N1298" t="str">
            <v>Retail</v>
          </cell>
          <cell r="O1298" t="str">
            <v>1A</v>
          </cell>
          <cell r="P1298" t="str">
            <v>1972 N. DIXIE HWY (KY0152)</v>
          </cell>
          <cell r="Q1298" t="str">
            <v>Elizabethtown</v>
          </cell>
          <cell r="R1298" t="str">
            <v>Kentucky</v>
          </cell>
          <cell r="S1298" t="str">
            <v>United States</v>
          </cell>
          <cell r="T1298" t="str">
            <v>MGT</v>
          </cell>
          <cell r="U1298" t="str">
            <v>INT</v>
          </cell>
          <cell r="V1298" t="str">
            <v>Mobility</v>
          </cell>
          <cell r="W1298" t="str">
            <v>MGT INT</v>
          </cell>
          <cell r="X1298" t="str">
            <v>Regular</v>
          </cell>
          <cell r="Y1298" t="str">
            <v>Full-time</v>
          </cell>
          <cell r="Z1298"/>
          <cell r="AA1298" t="str">
            <v>S</v>
          </cell>
          <cell r="AB1298" t="str">
            <v>Replacement</v>
          </cell>
          <cell r="AC1298" t="str">
            <v>Not Applicable</v>
          </cell>
          <cell r="AD1298">
            <v>43291.678773148102</v>
          </cell>
          <cell r="AE1298">
            <v>43291.678993055597</v>
          </cell>
          <cell r="AF1298">
            <v>43353</v>
          </cell>
          <cell r="AG1298">
            <v>43292.516284722202</v>
          </cell>
          <cell r="AH1298">
            <v>43321.377303240697</v>
          </cell>
          <cell r="AI1298">
            <v>43321.380486111098</v>
          </cell>
          <cell r="AJ1298" t="str">
            <v>August</v>
          </cell>
          <cell r="AK1298" t="str">
            <v>Q3</v>
          </cell>
          <cell r="AL1298">
            <v>2018</v>
          </cell>
          <cell r="AM1298">
            <v>43344.333333333299</v>
          </cell>
          <cell r="AN1298">
            <v>30</v>
          </cell>
          <cell r="AO1298">
            <v>30</v>
          </cell>
        </row>
        <row r="1299">
          <cell r="A1299" t="str">
            <v>ps181p</v>
          </cell>
          <cell r="C1299"/>
          <cell r="D1299"/>
          <cell r="E1299" t="str">
            <v>Not on LSU</v>
          </cell>
          <cell r="F1299" t="str">
            <v>No impact?  Not CWA03 req, Not on LSU = Non-CWA03 Emp Sel On Non-CWA03 Req</v>
          </cell>
          <cell r="G1299" t="str">
            <v>CareerPath</v>
          </cell>
          <cell r="H1299" t="str">
            <v>Filled</v>
          </cell>
          <cell r="I1299">
            <v>1829733</v>
          </cell>
          <cell r="J1299" t="str">
            <v>16000025</v>
          </cell>
          <cell r="K1299" t="str">
            <v>Retail Sales Consultant [CWA-MOB]</v>
          </cell>
          <cell r="L1299" t="str">
            <v>Retail Sales Consultant</v>
          </cell>
          <cell r="M1299"/>
          <cell r="N1299" t="str">
            <v>Retail</v>
          </cell>
          <cell r="O1299" t="str">
            <v>0</v>
          </cell>
          <cell r="P1299" t="str">
            <v>2120 SAGAMORE PARKWAY S. (IN0009)</v>
          </cell>
          <cell r="Q1299" t="str">
            <v>Lafayette</v>
          </cell>
          <cell r="R1299" t="str">
            <v>Indiana</v>
          </cell>
          <cell r="S1299" t="str">
            <v>United States</v>
          </cell>
          <cell r="T1299" t="str">
            <v>NMGT</v>
          </cell>
          <cell r="U1299" t="str">
            <v>EXT</v>
          </cell>
          <cell r="V1299" t="str">
            <v>Mobility</v>
          </cell>
          <cell r="W1299" t="str">
            <v>NMGT EXT</v>
          </cell>
          <cell r="X1299" t="str">
            <v>Regular</v>
          </cell>
          <cell r="Y1299" t="str">
            <v>Full-time</v>
          </cell>
          <cell r="Z1299" t="str">
            <v>CWA-MOB</v>
          </cell>
          <cell r="AA1299" t="str">
            <v>S</v>
          </cell>
          <cell r="AB1299" t="str">
            <v>Replacement</v>
          </cell>
          <cell r="AC1299" t="str">
            <v>Not Applicable</v>
          </cell>
          <cell r="AD1299">
            <v>43291.6176851852</v>
          </cell>
          <cell r="AE1299">
            <v>43291.618055555598</v>
          </cell>
          <cell r="AF1299">
            <v>43353</v>
          </cell>
          <cell r="AG1299">
            <v>43339.840497685203</v>
          </cell>
          <cell r="AH1299">
            <v>43353.499050925901</v>
          </cell>
          <cell r="AI1299">
            <v>43375.667303240698</v>
          </cell>
          <cell r="AJ1299" t="str">
            <v>October</v>
          </cell>
          <cell r="AK1299" t="str">
            <v>Q4</v>
          </cell>
          <cell r="AL1299">
            <v>2018</v>
          </cell>
          <cell r="AM1299">
            <v>43385.333333333299</v>
          </cell>
          <cell r="AN1299">
            <v>62</v>
          </cell>
          <cell r="AO1299">
            <v>84</v>
          </cell>
        </row>
        <row r="1300">
          <cell r="A1300" t="str">
            <v>vm747c</v>
          </cell>
          <cell r="C1300"/>
          <cell r="D1300"/>
          <cell r="E1300" t="str">
            <v>Not on LSU</v>
          </cell>
          <cell r="F1300" t="str">
            <v>No impact?  Not CWA03 req, Not on LSU = Non-CWA03 Emp Sel On Non-CWA03 Req</v>
          </cell>
          <cell r="G1300" t="str">
            <v>CareerPath</v>
          </cell>
          <cell r="H1300" t="str">
            <v>Filled</v>
          </cell>
          <cell r="I1300">
            <v>1829734</v>
          </cell>
          <cell r="J1300" t="str">
            <v>16000025</v>
          </cell>
          <cell r="K1300" t="str">
            <v>Retail Sales Consultant [CWA-MOB]</v>
          </cell>
          <cell r="L1300" t="str">
            <v>Part Time Retail Sales Consultant</v>
          </cell>
          <cell r="M1300"/>
          <cell r="N1300" t="str">
            <v>Retail</v>
          </cell>
          <cell r="O1300" t="str">
            <v>0</v>
          </cell>
          <cell r="P1300" t="str">
            <v>3638 E COMMERCE DR (98683)</v>
          </cell>
          <cell r="Q1300" t="str">
            <v>Warsaw</v>
          </cell>
          <cell r="R1300" t="str">
            <v>Indiana</v>
          </cell>
          <cell r="S1300" t="str">
            <v>United States</v>
          </cell>
          <cell r="T1300" t="str">
            <v>NMGT</v>
          </cell>
          <cell r="U1300" t="str">
            <v>EXT</v>
          </cell>
          <cell r="V1300" t="str">
            <v>Mobility</v>
          </cell>
          <cell r="W1300" t="str">
            <v>NMGT EXT</v>
          </cell>
          <cell r="X1300" t="str">
            <v>Regular</v>
          </cell>
          <cell r="Y1300" t="str">
            <v>Part-time</v>
          </cell>
          <cell r="Z1300" t="str">
            <v>CWA-MOB</v>
          </cell>
          <cell r="AA1300" t="str">
            <v>S</v>
          </cell>
          <cell r="AB1300" t="str">
            <v>Replacement</v>
          </cell>
          <cell r="AC1300" t="str">
            <v>Not Applicable</v>
          </cell>
          <cell r="AD1300">
            <v>43291.603310185201</v>
          </cell>
          <cell r="AE1300">
            <v>43291.603668981501</v>
          </cell>
          <cell r="AF1300">
            <v>43353</v>
          </cell>
          <cell r="AG1300">
            <v>43320.406226851897</v>
          </cell>
          <cell r="AH1300">
            <v>43342.655972222201</v>
          </cell>
          <cell r="AI1300">
            <v>43354.470925925903</v>
          </cell>
          <cell r="AJ1300" t="str">
            <v>September</v>
          </cell>
          <cell r="AK1300" t="str">
            <v>Q3</v>
          </cell>
          <cell r="AL1300">
            <v>2018</v>
          </cell>
          <cell r="AM1300">
            <v>43371.333333333299</v>
          </cell>
          <cell r="AN1300">
            <v>51</v>
          </cell>
          <cell r="AO1300">
            <v>63</v>
          </cell>
        </row>
        <row r="1301">
          <cell r="A1301" t="str">
            <v>tg655y</v>
          </cell>
          <cell r="C1301"/>
          <cell r="D1301"/>
          <cell r="E1301" t="str">
            <v>Not on LSU</v>
          </cell>
          <cell r="F1301" t="str">
            <v>No impact?  Not CWA03 req, Not on LSU = Non-CWA03 Emp Sel On Non-CWA03 Req</v>
          </cell>
          <cell r="G1301" t="str">
            <v>CareerPath</v>
          </cell>
          <cell r="H1301" t="str">
            <v>Filled</v>
          </cell>
          <cell r="I1301">
            <v>1829736</v>
          </cell>
          <cell r="J1301" t="str">
            <v>16000025</v>
          </cell>
          <cell r="K1301" t="str">
            <v>Retail Sales Consultant [CWA-MOB]</v>
          </cell>
          <cell r="L1301" t="str">
            <v>Part Time Retail Sales Consultant</v>
          </cell>
          <cell r="M1301"/>
          <cell r="N1301" t="str">
            <v>Retail</v>
          </cell>
          <cell r="O1301" t="str">
            <v>0</v>
          </cell>
          <cell r="P1301" t="str">
            <v>13901 TOWN CENTER BLVD (IN0134)</v>
          </cell>
          <cell r="Q1301" t="str">
            <v>Noblesville</v>
          </cell>
          <cell r="R1301" t="str">
            <v>Indiana</v>
          </cell>
          <cell r="S1301" t="str">
            <v>United States</v>
          </cell>
          <cell r="T1301" t="str">
            <v>NMGT</v>
          </cell>
          <cell r="U1301" t="str">
            <v>EXT</v>
          </cell>
          <cell r="V1301" t="str">
            <v>Mobility</v>
          </cell>
          <cell r="W1301" t="str">
            <v>NMGT EXT</v>
          </cell>
          <cell r="X1301" t="str">
            <v>Regular</v>
          </cell>
          <cell r="Y1301" t="str">
            <v>Part-time</v>
          </cell>
          <cell r="Z1301" t="str">
            <v>CWA-MOB</v>
          </cell>
          <cell r="AA1301" t="str">
            <v>S</v>
          </cell>
          <cell r="AB1301" t="str">
            <v>Replacement</v>
          </cell>
          <cell r="AC1301" t="str">
            <v>Not Applicable</v>
          </cell>
          <cell r="AD1301">
            <v>43291.625555555598</v>
          </cell>
          <cell r="AE1301">
            <v>43291.625879629602</v>
          </cell>
          <cell r="AF1301">
            <v>43353</v>
          </cell>
          <cell r="AG1301">
            <v>43311.897372685198</v>
          </cell>
          <cell r="AH1301">
            <v>43325.5014814815</v>
          </cell>
          <cell r="AI1301">
            <v>43333.496273148201</v>
          </cell>
          <cell r="AJ1301" t="str">
            <v>August</v>
          </cell>
          <cell r="AK1301" t="str">
            <v>Q3</v>
          </cell>
          <cell r="AL1301">
            <v>2018</v>
          </cell>
          <cell r="AM1301">
            <v>43350.333333333299</v>
          </cell>
          <cell r="AN1301">
            <v>34</v>
          </cell>
          <cell r="AO1301">
            <v>42</v>
          </cell>
        </row>
        <row r="1302">
          <cell r="A1302" t="str">
            <v>cp682p</v>
          </cell>
          <cell r="C1302"/>
          <cell r="D1302"/>
          <cell r="E1302" t="str">
            <v>Not on LSU</v>
          </cell>
          <cell r="F1302" t="str">
            <v>No impact?  Not CWA03 req, Not on LSU = Non-CWA03 Emp Sel On Non-CWA03 Req</v>
          </cell>
          <cell r="G1302" t="str">
            <v>CareerPath</v>
          </cell>
          <cell r="H1302" t="str">
            <v>Filled</v>
          </cell>
          <cell r="I1302">
            <v>1829738</v>
          </cell>
          <cell r="J1302" t="str">
            <v>16200013</v>
          </cell>
          <cell r="K1302" t="str">
            <v>Retail Sales Consultant [CWA03-MOB]</v>
          </cell>
          <cell r="L1302" t="str">
            <v>Retail Sales Consultant - CHATTANOOGA, TN (Gunbarrel)</v>
          </cell>
          <cell r="M1302"/>
          <cell r="N1302" t="str">
            <v>Retail</v>
          </cell>
          <cell r="O1302" t="str">
            <v>0</v>
          </cell>
          <cell r="P1302" t="str">
            <v>1853 GUNBARREL RD. (TN0181)</v>
          </cell>
          <cell r="Q1302" t="str">
            <v>Chattanooga</v>
          </cell>
          <cell r="R1302" t="str">
            <v>Tennessee</v>
          </cell>
          <cell r="S1302" t="str">
            <v>United States</v>
          </cell>
          <cell r="T1302" t="str">
            <v>NMGT</v>
          </cell>
          <cell r="U1302" t="str">
            <v>EXT</v>
          </cell>
          <cell r="V1302" t="str">
            <v>Mobility</v>
          </cell>
          <cell r="W1302" t="str">
            <v>NMGT EXT</v>
          </cell>
          <cell r="X1302" t="str">
            <v>Regular</v>
          </cell>
          <cell r="Y1302" t="str">
            <v>Full-time</v>
          </cell>
          <cell r="Z1302" t="str">
            <v>CWA03-MOB</v>
          </cell>
          <cell r="AA1302" t="str">
            <v>S</v>
          </cell>
          <cell r="AB1302" t="str">
            <v>Replacement</v>
          </cell>
          <cell r="AC1302" t="str">
            <v>Not Applicable</v>
          </cell>
          <cell r="AD1302">
            <v>43291.580046296302</v>
          </cell>
          <cell r="AE1302">
            <v>43291.5803703704</v>
          </cell>
          <cell r="AF1302">
            <v>43353</v>
          </cell>
          <cell r="AG1302">
            <v>43325.382222222201</v>
          </cell>
          <cell r="AH1302">
            <v>43326.509155092601</v>
          </cell>
          <cell r="AI1302">
            <v>43339.697650463</v>
          </cell>
          <cell r="AJ1302" t="str">
            <v>August</v>
          </cell>
          <cell r="AK1302" t="str">
            <v>Q3</v>
          </cell>
          <cell r="AL1302">
            <v>2018</v>
          </cell>
          <cell r="AM1302">
            <v>43357.375</v>
          </cell>
          <cell r="AN1302">
            <v>35</v>
          </cell>
          <cell r="AO1302">
            <v>48</v>
          </cell>
        </row>
        <row r="1303">
          <cell r="A1303" t="str">
            <v>zt300v</v>
          </cell>
          <cell r="C1303"/>
          <cell r="D1303"/>
          <cell r="E1303" t="str">
            <v>Not on LSU</v>
          </cell>
          <cell r="F1303" t="str">
            <v>No impact?  Not CWA03 req, Not on LSU = Non-CWA03 Emp Sel On Non-CWA03 Req</v>
          </cell>
          <cell r="G1303" t="str">
            <v>CareerPath</v>
          </cell>
          <cell r="H1303" t="str">
            <v>Filled</v>
          </cell>
          <cell r="I1303">
            <v>1829741</v>
          </cell>
          <cell r="J1303" t="str">
            <v>16200013</v>
          </cell>
          <cell r="K1303" t="str">
            <v>Retail Sales Consultant [CWA03-MOB]</v>
          </cell>
          <cell r="L1303" t="str">
            <v>Part Time Retail Sales Consultant - MT. JULIET, TN (Providence)</v>
          </cell>
          <cell r="M1303"/>
          <cell r="N1303" t="str">
            <v>Retail</v>
          </cell>
          <cell r="O1303" t="str">
            <v>0</v>
          </cell>
          <cell r="P1303" t="str">
            <v>401 S MT. JULIET RD. (TN0178)</v>
          </cell>
          <cell r="Q1303" t="str">
            <v>Mount Juliet</v>
          </cell>
          <cell r="R1303" t="str">
            <v>Tennessee</v>
          </cell>
          <cell r="S1303" t="str">
            <v>United States</v>
          </cell>
          <cell r="T1303" t="str">
            <v>NMGT</v>
          </cell>
          <cell r="U1303" t="str">
            <v>INT</v>
          </cell>
          <cell r="V1303" t="str">
            <v>Mobility</v>
          </cell>
          <cell r="W1303" t="str">
            <v>NMGT INT</v>
          </cell>
          <cell r="X1303" t="str">
            <v>Regular</v>
          </cell>
          <cell r="Y1303" t="str">
            <v>Part-time</v>
          </cell>
          <cell r="Z1303" t="str">
            <v>CWA03-MOB</v>
          </cell>
          <cell r="AA1303" t="str">
            <v>S</v>
          </cell>
          <cell r="AB1303" t="str">
            <v>Replacement</v>
          </cell>
          <cell r="AC1303" t="str">
            <v>Not Applicable</v>
          </cell>
          <cell r="AD1303">
            <v>43291.588668981502</v>
          </cell>
          <cell r="AE1303">
            <v>43291.589039351798</v>
          </cell>
          <cell r="AF1303">
            <v>43353</v>
          </cell>
          <cell r="AG1303">
            <v>43324.614918981497</v>
          </cell>
          <cell r="AH1303">
            <v>43341.465636574103</v>
          </cell>
          <cell r="AI1303">
            <v>43341.504525463002</v>
          </cell>
          <cell r="AJ1303" t="str">
            <v>August</v>
          </cell>
          <cell r="AK1303" t="str">
            <v>Q3</v>
          </cell>
          <cell r="AL1303">
            <v>2018</v>
          </cell>
          <cell r="AM1303">
            <v>43352.375</v>
          </cell>
          <cell r="AN1303">
            <v>50</v>
          </cell>
          <cell r="AO1303">
            <v>50</v>
          </cell>
        </row>
        <row r="1304">
          <cell r="A1304" t="str">
            <v>*No UID</v>
          </cell>
          <cell r="C1304"/>
          <cell r="D1304"/>
          <cell r="E1304"/>
          <cell r="F1304"/>
          <cell r="G1304" t="str">
            <v>CareerPath</v>
          </cell>
          <cell r="H1304" t="str">
            <v>Filled</v>
          </cell>
          <cell r="I1304">
            <v>1829749</v>
          </cell>
          <cell r="J1304" t="str">
            <v>16200013</v>
          </cell>
          <cell r="K1304" t="str">
            <v>Retail Sales Consultant [CWA03-MOB]</v>
          </cell>
          <cell r="L1304" t="str">
            <v>Retail Sales Consultant</v>
          </cell>
          <cell r="M1304"/>
          <cell r="N1304" t="str">
            <v>Retail</v>
          </cell>
          <cell r="O1304" t="str">
            <v>0</v>
          </cell>
          <cell r="P1304" t="str">
            <v>4120 MAIN AT NORTH HILLS ST. (NC0138)</v>
          </cell>
          <cell r="Q1304" t="str">
            <v>Raleigh</v>
          </cell>
          <cell r="R1304" t="str">
            <v>North Carolina</v>
          </cell>
          <cell r="S1304" t="str">
            <v>United States</v>
          </cell>
          <cell r="T1304" t="str">
            <v>NMGT</v>
          </cell>
          <cell r="U1304" t="str">
            <v>EXT</v>
          </cell>
          <cell r="V1304" t="str">
            <v>Mobility</v>
          </cell>
          <cell r="W1304" t="str">
            <v>NMGT EXT</v>
          </cell>
          <cell r="X1304" t="str">
            <v>Regular</v>
          </cell>
          <cell r="Y1304" t="str">
            <v>Full-time</v>
          </cell>
          <cell r="Z1304" t="str">
            <v>CWA03-MOB</v>
          </cell>
          <cell r="AA1304" t="str">
            <v>S</v>
          </cell>
          <cell r="AB1304" t="str">
            <v>Replacement</v>
          </cell>
          <cell r="AC1304" t="str">
            <v>Not Applicable</v>
          </cell>
          <cell r="AD1304">
            <v>43291.427905092598</v>
          </cell>
          <cell r="AE1304">
            <v>43291.428275462997</v>
          </cell>
          <cell r="AF1304">
            <v>43353</v>
          </cell>
          <cell r="AG1304">
            <v>43341.661712963003</v>
          </cell>
          <cell r="AH1304">
            <v>43367.4216087963</v>
          </cell>
          <cell r="AI1304">
            <v>43375.480254629598</v>
          </cell>
          <cell r="AJ1304" t="str">
            <v>October</v>
          </cell>
          <cell r="AK1304" t="str">
            <v>Q4</v>
          </cell>
          <cell r="AL1304">
            <v>2018</v>
          </cell>
          <cell r="AM1304">
            <v>43392.333333333299</v>
          </cell>
          <cell r="AN1304">
            <v>76</v>
          </cell>
          <cell r="AO1304">
            <v>84</v>
          </cell>
        </row>
        <row r="1305">
          <cell r="A1305" t="str">
            <v>cs678y</v>
          </cell>
          <cell r="C1305"/>
          <cell r="D1305"/>
          <cell r="E1305" t="str">
            <v>Not on LSU</v>
          </cell>
          <cell r="F1305" t="str">
            <v>No impact?  Not CWA03 req, Not on LSU = Non-CWA03 Emp Sel On Non-CWA03 Req</v>
          </cell>
          <cell r="G1305" t="str">
            <v>CareerPath</v>
          </cell>
          <cell r="H1305" t="str">
            <v>Filled</v>
          </cell>
          <cell r="I1305">
            <v>1829752</v>
          </cell>
          <cell r="J1305" t="str">
            <v>16000025</v>
          </cell>
          <cell r="K1305" t="str">
            <v>Retail Sales Consultant [CWA-MOB]</v>
          </cell>
          <cell r="L1305" t="str">
            <v>Retail Sales Consultant</v>
          </cell>
          <cell r="M1305"/>
          <cell r="N1305" t="str">
            <v>Retail</v>
          </cell>
          <cell r="O1305" t="str">
            <v>0</v>
          </cell>
          <cell r="P1305" t="str">
            <v>3B BOYLSTON STREET (98829)</v>
          </cell>
          <cell r="Q1305" t="str">
            <v>Chestnut Hill</v>
          </cell>
          <cell r="R1305" t="str">
            <v>Massachusetts</v>
          </cell>
          <cell r="S1305" t="str">
            <v>United States</v>
          </cell>
          <cell r="T1305" t="str">
            <v>NMGT</v>
          </cell>
          <cell r="U1305" t="str">
            <v>INT</v>
          </cell>
          <cell r="V1305" t="str">
            <v>Mobility</v>
          </cell>
          <cell r="W1305" t="str">
            <v>NMGT INT</v>
          </cell>
          <cell r="X1305" t="str">
            <v>Regular</v>
          </cell>
          <cell r="Y1305" t="str">
            <v>Full-time</v>
          </cell>
          <cell r="Z1305" t="str">
            <v>CWA-MOB</v>
          </cell>
          <cell r="AA1305" t="str">
            <v>S</v>
          </cell>
          <cell r="AB1305" t="str">
            <v>Replacement</v>
          </cell>
          <cell r="AC1305" t="str">
            <v>Not Applicable</v>
          </cell>
          <cell r="AD1305">
            <v>43291.727662037003</v>
          </cell>
          <cell r="AE1305">
            <v>43291.728067129603</v>
          </cell>
          <cell r="AF1305">
            <v>43353</v>
          </cell>
          <cell r="AG1305">
            <v>43292.469270833302</v>
          </cell>
          <cell r="AH1305">
            <v>43326.4909259259</v>
          </cell>
          <cell r="AI1305">
            <v>43326.492210648103</v>
          </cell>
          <cell r="AJ1305" t="str">
            <v>August</v>
          </cell>
          <cell r="AK1305" t="str">
            <v>Q3</v>
          </cell>
          <cell r="AL1305">
            <v>2018</v>
          </cell>
          <cell r="AM1305">
            <v>43387.333333333299</v>
          </cell>
          <cell r="AN1305">
            <v>35</v>
          </cell>
          <cell r="AO1305">
            <v>35</v>
          </cell>
        </row>
        <row r="1306">
          <cell r="A1306" t="str">
            <v>bl081n</v>
          </cell>
          <cell r="C1306"/>
          <cell r="D1306"/>
          <cell r="E1306" t="str">
            <v>Not on LSU</v>
          </cell>
          <cell r="F1306" t="str">
            <v>No impact?  Not CWA03 req, Not on LSU = Non-CWA03 Emp Sel On Non-CWA03 Req</v>
          </cell>
          <cell r="G1306" t="str">
            <v>CareerPath</v>
          </cell>
          <cell r="H1306" t="str">
            <v>Filled</v>
          </cell>
          <cell r="I1306">
            <v>1829754</v>
          </cell>
          <cell r="J1306" t="str">
            <v>16000025</v>
          </cell>
          <cell r="K1306" t="str">
            <v>Retail Sales Consultant [CWA-MOB]</v>
          </cell>
          <cell r="L1306" t="str">
            <v>Part Time Retail Sales Consultant</v>
          </cell>
          <cell r="M1306"/>
          <cell r="N1306" t="str">
            <v>Retail</v>
          </cell>
          <cell r="O1306" t="str">
            <v>0</v>
          </cell>
          <cell r="P1306" t="str">
            <v>1201 BOSTON POST RD (CT0029)</v>
          </cell>
          <cell r="Q1306" t="str">
            <v>Milford</v>
          </cell>
          <cell r="R1306" t="str">
            <v>Connecticut</v>
          </cell>
          <cell r="S1306" t="str">
            <v>United States</v>
          </cell>
          <cell r="T1306" t="str">
            <v>NMGT</v>
          </cell>
          <cell r="U1306" t="str">
            <v>EXT</v>
          </cell>
          <cell r="V1306" t="str">
            <v>Mobility</v>
          </cell>
          <cell r="W1306" t="str">
            <v>NMGT EXT</v>
          </cell>
          <cell r="X1306" t="str">
            <v>Regular</v>
          </cell>
          <cell r="Y1306" t="str">
            <v>Part-time</v>
          </cell>
          <cell r="Z1306" t="str">
            <v>CWA-MOB</v>
          </cell>
          <cell r="AA1306" t="str">
            <v>S</v>
          </cell>
          <cell r="AB1306" t="str">
            <v>Replacement</v>
          </cell>
          <cell r="AC1306" t="str">
            <v>Not Applicable</v>
          </cell>
          <cell r="AD1306">
            <v>43313.645416666703</v>
          </cell>
          <cell r="AE1306">
            <v>43318.497280092597</v>
          </cell>
          <cell r="AF1306">
            <v>43353</v>
          </cell>
          <cell r="AG1306">
            <v>43319.702870370398</v>
          </cell>
          <cell r="AH1306">
            <v>43320.755208333299</v>
          </cell>
          <cell r="AI1306">
            <v>43333.4863541667</v>
          </cell>
          <cell r="AJ1306" t="str">
            <v>August</v>
          </cell>
          <cell r="AK1306" t="str">
            <v>Q3</v>
          </cell>
          <cell r="AL1306">
            <v>2018</v>
          </cell>
          <cell r="AM1306">
            <v>43350.333333333299</v>
          </cell>
          <cell r="AN1306">
            <v>7</v>
          </cell>
          <cell r="AO1306">
            <v>20</v>
          </cell>
        </row>
        <row r="1307">
          <cell r="A1307" t="str">
            <v>jj236d</v>
          </cell>
          <cell r="C1307"/>
          <cell r="D1307"/>
          <cell r="E1307" t="str">
            <v>Not on LSU</v>
          </cell>
          <cell r="F1307" t="str">
            <v>No impact?  Not CWA03 req, Not on LSU = Non-CWA03 Emp Sel On Non-CWA03 Req</v>
          </cell>
          <cell r="G1307" t="str">
            <v>CareerPath</v>
          </cell>
          <cell r="H1307" t="str">
            <v>Filled</v>
          </cell>
          <cell r="I1307">
            <v>1829758</v>
          </cell>
          <cell r="J1307" t="str">
            <v>16000025</v>
          </cell>
          <cell r="K1307" t="str">
            <v>Retail Sales Consultant [CWA-MOB]</v>
          </cell>
          <cell r="L1307" t="str">
            <v>Part Time Retail Sales Consultant</v>
          </cell>
          <cell r="M1307"/>
          <cell r="N1307" t="str">
            <v>Retail</v>
          </cell>
          <cell r="O1307" t="str">
            <v>0</v>
          </cell>
          <cell r="P1307" t="str">
            <v>2602 HYLAN BLVD, STE A (999386)</v>
          </cell>
          <cell r="Q1307" t="str">
            <v>Staten Island</v>
          </cell>
          <cell r="R1307" t="str">
            <v>New York</v>
          </cell>
          <cell r="S1307" t="str">
            <v>United States</v>
          </cell>
          <cell r="T1307" t="str">
            <v>NMGT</v>
          </cell>
          <cell r="U1307" t="str">
            <v>EXT</v>
          </cell>
          <cell r="V1307" t="str">
            <v>Mobility</v>
          </cell>
          <cell r="W1307" t="str">
            <v>NMGT EXT</v>
          </cell>
          <cell r="X1307" t="str">
            <v>Regular</v>
          </cell>
          <cell r="Y1307" t="str">
            <v>Part-time</v>
          </cell>
          <cell r="Z1307" t="str">
            <v>CWA-MOB</v>
          </cell>
          <cell r="AA1307" t="str">
            <v>S</v>
          </cell>
          <cell r="AB1307" t="str">
            <v>New Position</v>
          </cell>
          <cell r="AC1307" t="str">
            <v>Not Applicable</v>
          </cell>
          <cell r="AD1307">
            <v>43297.499432870398</v>
          </cell>
          <cell r="AE1307">
            <v>43297.499629629601</v>
          </cell>
          <cell r="AF1307">
            <v>43374</v>
          </cell>
          <cell r="AG1307">
            <v>43335.628668981502</v>
          </cell>
          <cell r="AH1307">
            <v>43360.591851851903</v>
          </cell>
          <cell r="AI1307">
            <v>43360.595393518503</v>
          </cell>
          <cell r="AJ1307" t="str">
            <v>September</v>
          </cell>
          <cell r="AK1307" t="str">
            <v>Q3</v>
          </cell>
          <cell r="AL1307">
            <v>2018</v>
          </cell>
          <cell r="AM1307">
            <v>43364.333333333299</v>
          </cell>
          <cell r="AN1307">
            <v>63</v>
          </cell>
          <cell r="AO1307">
            <v>63</v>
          </cell>
        </row>
        <row r="1308">
          <cell r="A1308" t="str">
            <v>rr177d</v>
          </cell>
          <cell r="C1308"/>
          <cell r="D1308"/>
          <cell r="E1308" t="str">
            <v>Not on LSU</v>
          </cell>
          <cell r="F1308" t="str">
            <v>No impact?  Not CWA03 req, Not on LSU = Non-CWA03 Emp Sel On Non-CWA03 Req</v>
          </cell>
          <cell r="G1308" t="str">
            <v>CareerPath</v>
          </cell>
          <cell r="H1308" t="str">
            <v>Filled</v>
          </cell>
          <cell r="I1308">
            <v>1829768</v>
          </cell>
          <cell r="J1308" t="str">
            <v>24601103</v>
          </cell>
          <cell r="K1308" t="str">
            <v>Assistant Manager, Store/Kiosk</v>
          </cell>
          <cell r="L1308" t="str">
            <v>Assistant Store Manager- Paramus, NJ (Garden State Plaza Mall)</v>
          </cell>
          <cell r="M1308"/>
          <cell r="N1308" t="str">
            <v>Retail</v>
          </cell>
          <cell r="O1308" t="str">
            <v>1A</v>
          </cell>
          <cell r="P1308" t="str">
            <v>1 GARDEN STATE PLZ, SPACE1032 (99417)</v>
          </cell>
          <cell r="Q1308" t="str">
            <v>Paramus</v>
          </cell>
          <cell r="R1308" t="str">
            <v>New Jersey</v>
          </cell>
          <cell r="S1308" t="str">
            <v>United States</v>
          </cell>
          <cell r="T1308" t="str">
            <v>MGT</v>
          </cell>
          <cell r="U1308" t="str">
            <v>INT</v>
          </cell>
          <cell r="V1308" t="str">
            <v>Mobility</v>
          </cell>
          <cell r="W1308" t="str">
            <v>MGT INT</v>
          </cell>
          <cell r="X1308" t="str">
            <v>Regular</v>
          </cell>
          <cell r="Y1308" t="str">
            <v>Full-time</v>
          </cell>
          <cell r="Z1308"/>
          <cell r="AA1308" t="str">
            <v>S</v>
          </cell>
          <cell r="AB1308" t="str">
            <v>Replacement</v>
          </cell>
          <cell r="AC1308" t="str">
            <v>Not Applicable</v>
          </cell>
          <cell r="AD1308">
            <v>43292.443287037</v>
          </cell>
          <cell r="AE1308">
            <v>43292.443530092598</v>
          </cell>
          <cell r="AF1308">
            <v>43353</v>
          </cell>
          <cell r="AG1308">
            <v>43294.598912037</v>
          </cell>
          <cell r="AH1308">
            <v>43313.584583333301</v>
          </cell>
          <cell r="AI1308">
            <v>43313.584791666697</v>
          </cell>
          <cell r="AJ1308" t="str">
            <v>August</v>
          </cell>
          <cell r="AK1308" t="str">
            <v>Q3</v>
          </cell>
          <cell r="AL1308">
            <v>2018</v>
          </cell>
          <cell r="AM1308">
            <v>43328.333333333299</v>
          </cell>
          <cell r="AN1308">
            <v>21</v>
          </cell>
          <cell r="AO1308">
            <v>21</v>
          </cell>
        </row>
        <row r="1309">
          <cell r="A1309" t="str">
            <v>ad505s</v>
          </cell>
          <cell r="C1309"/>
          <cell r="D1309"/>
          <cell r="E1309" t="str">
            <v>Not on LSU</v>
          </cell>
          <cell r="F1309" t="str">
            <v>No impact?  Not CWA03 req, Not on LSU = Non-CWA03 Emp Sel On Non-CWA03 Req</v>
          </cell>
          <cell r="G1309" t="str">
            <v>CareerPath</v>
          </cell>
          <cell r="H1309" t="str">
            <v>Filled</v>
          </cell>
          <cell r="I1309">
            <v>1829770</v>
          </cell>
          <cell r="J1309" t="str">
            <v>16000025</v>
          </cell>
          <cell r="K1309" t="str">
            <v>Retail Sales Consultant [CWA-MOB]</v>
          </cell>
          <cell r="L1309" t="str">
            <v>Part Time Retail Sales Consultant</v>
          </cell>
          <cell r="M1309"/>
          <cell r="N1309" t="str">
            <v>Retail</v>
          </cell>
          <cell r="O1309" t="str">
            <v>0</v>
          </cell>
          <cell r="P1309" t="str">
            <v>4900 MCKNIGHT RD (99166)</v>
          </cell>
          <cell r="Q1309" t="str">
            <v>Pittsburgh</v>
          </cell>
          <cell r="R1309" t="str">
            <v>Pennsylvania</v>
          </cell>
          <cell r="S1309" t="str">
            <v>United States</v>
          </cell>
          <cell r="T1309" t="str">
            <v>NMGT</v>
          </cell>
          <cell r="U1309" t="str">
            <v>EXT</v>
          </cell>
          <cell r="V1309" t="str">
            <v>Mobility</v>
          </cell>
          <cell r="W1309" t="str">
            <v>NMGT EXT</v>
          </cell>
          <cell r="X1309" t="str">
            <v>Regular</v>
          </cell>
          <cell r="Y1309" t="str">
            <v>Part-time</v>
          </cell>
          <cell r="Z1309" t="str">
            <v>CWA-MOB</v>
          </cell>
          <cell r="AA1309" t="str">
            <v>S</v>
          </cell>
          <cell r="AB1309" t="str">
            <v>Replacement</v>
          </cell>
          <cell r="AC1309" t="str">
            <v>Not Applicable</v>
          </cell>
          <cell r="AD1309">
            <v>43291.495034722197</v>
          </cell>
          <cell r="AE1309">
            <v>43291.4952430556</v>
          </cell>
          <cell r="AF1309">
            <v>43353</v>
          </cell>
          <cell r="AG1309">
            <v>43348.4855902778</v>
          </cell>
          <cell r="AH1309">
            <v>43349.485798611102</v>
          </cell>
          <cell r="AI1309">
            <v>43354.637083333299</v>
          </cell>
          <cell r="AJ1309" t="str">
            <v>September</v>
          </cell>
          <cell r="AK1309" t="str">
            <v>Q3</v>
          </cell>
          <cell r="AL1309">
            <v>2018</v>
          </cell>
          <cell r="AM1309">
            <v>43370.333333333299</v>
          </cell>
          <cell r="AN1309">
            <v>58</v>
          </cell>
          <cell r="AO1309">
            <v>63</v>
          </cell>
        </row>
        <row r="1310">
          <cell r="A1310" t="str">
            <v>ws201y</v>
          </cell>
          <cell r="C1310"/>
          <cell r="D1310"/>
          <cell r="E1310" t="str">
            <v>Not on LSU</v>
          </cell>
          <cell r="F1310" t="str">
            <v>No impact?  Not CWA03 req, Not on LSU = Non-CWA03 Emp Sel On Non-CWA03 Req</v>
          </cell>
          <cell r="G1310" t="str">
            <v>CareerPath</v>
          </cell>
          <cell r="H1310" t="str">
            <v>Filled</v>
          </cell>
          <cell r="I1310">
            <v>1829774</v>
          </cell>
          <cell r="J1310" t="str">
            <v>16000025</v>
          </cell>
          <cell r="K1310" t="str">
            <v>Retail Sales Consultant [CWA-MOB]</v>
          </cell>
          <cell r="L1310" t="str">
            <v>Part Time Retail Sales Consultant - Springfield, PA (Springfield Pa)</v>
          </cell>
          <cell r="M1310"/>
          <cell r="N1310" t="str">
            <v>Retail</v>
          </cell>
          <cell r="O1310" t="str">
            <v>0</v>
          </cell>
          <cell r="P1310" t="str">
            <v>778 WEST SPROUL ROAD (PA0071)</v>
          </cell>
          <cell r="Q1310" t="str">
            <v>Springfield</v>
          </cell>
          <cell r="R1310" t="str">
            <v>Pennsylvania</v>
          </cell>
          <cell r="S1310" t="str">
            <v>United States</v>
          </cell>
          <cell r="T1310" t="str">
            <v>NMGT</v>
          </cell>
          <cell r="U1310" t="str">
            <v>EXT</v>
          </cell>
          <cell r="V1310" t="str">
            <v>Mobility</v>
          </cell>
          <cell r="W1310" t="str">
            <v>NMGT EXT</v>
          </cell>
          <cell r="X1310" t="str">
            <v>Regular</v>
          </cell>
          <cell r="Y1310" t="str">
            <v>Part-time</v>
          </cell>
          <cell r="Z1310" t="str">
            <v>CWA-MOB</v>
          </cell>
          <cell r="AA1310" t="str">
            <v>S</v>
          </cell>
          <cell r="AB1310" t="str">
            <v>Replacement</v>
          </cell>
          <cell r="AC1310" t="str">
            <v>Not Applicable</v>
          </cell>
          <cell r="AD1310">
            <v>43291.496921296297</v>
          </cell>
          <cell r="AE1310">
            <v>43291.497106481504</v>
          </cell>
          <cell r="AF1310">
            <v>43353</v>
          </cell>
          <cell r="AG1310">
            <v>43313.523125</v>
          </cell>
          <cell r="AH1310">
            <v>43314.8515162037</v>
          </cell>
          <cell r="AI1310">
            <v>43319.690763888902</v>
          </cell>
          <cell r="AJ1310" t="str">
            <v>August</v>
          </cell>
          <cell r="AK1310" t="str">
            <v>Q3</v>
          </cell>
          <cell r="AL1310">
            <v>2018</v>
          </cell>
          <cell r="AM1310">
            <v>43336.375</v>
          </cell>
          <cell r="AN1310">
            <v>23</v>
          </cell>
          <cell r="AO1310">
            <v>28</v>
          </cell>
        </row>
        <row r="1311">
          <cell r="A1311" t="str">
            <v>rx7987</v>
          </cell>
          <cell r="C1311"/>
          <cell r="D1311"/>
          <cell r="E1311" t="str">
            <v>Not on LSU</v>
          </cell>
          <cell r="F1311" t="str">
            <v>No impact?  Not CWA03 req, Not on LSU = Non-CWA03 Emp Sel On Non-CWA03 Req</v>
          </cell>
          <cell r="G1311" t="str">
            <v>CareerPath</v>
          </cell>
          <cell r="H1311" t="str">
            <v>Filled</v>
          </cell>
          <cell r="I1311">
            <v>1829776</v>
          </cell>
          <cell r="J1311" t="str">
            <v>16000025</v>
          </cell>
          <cell r="K1311" t="str">
            <v>Retail Sales Consultant [CWA-MOB]</v>
          </cell>
          <cell r="L1311" t="str">
            <v>Retail Sales Consultant - Springfield, OH</v>
          </cell>
          <cell r="M1311"/>
          <cell r="N1311" t="str">
            <v>Retail</v>
          </cell>
          <cell r="O1311" t="str">
            <v>0</v>
          </cell>
          <cell r="P1311" t="str">
            <v>1636 BECHTLE AVENUE (OH0040)</v>
          </cell>
          <cell r="Q1311" t="str">
            <v>Springfield</v>
          </cell>
          <cell r="R1311" t="str">
            <v>Ohio</v>
          </cell>
          <cell r="S1311" t="str">
            <v>United States</v>
          </cell>
          <cell r="T1311" t="str">
            <v>NMGT</v>
          </cell>
          <cell r="U1311" t="str">
            <v>INT</v>
          </cell>
          <cell r="V1311" t="str">
            <v>Mobility</v>
          </cell>
          <cell r="W1311" t="str">
            <v>NMGT INT</v>
          </cell>
          <cell r="X1311" t="str">
            <v>Regular</v>
          </cell>
          <cell r="Y1311" t="str">
            <v>Full-time</v>
          </cell>
          <cell r="Z1311" t="str">
            <v>CWA-MOB</v>
          </cell>
          <cell r="AA1311" t="str">
            <v>S</v>
          </cell>
          <cell r="AB1311" t="str">
            <v>Replacement</v>
          </cell>
          <cell r="AC1311" t="str">
            <v>Not Applicable</v>
          </cell>
          <cell r="AD1311">
            <v>43350.450289351902</v>
          </cell>
          <cell r="AE1311">
            <v>43350.450567129599</v>
          </cell>
          <cell r="AF1311">
            <v>43353</v>
          </cell>
          <cell r="AG1311">
            <v>43356.475092592598</v>
          </cell>
          <cell r="AH1311">
            <v>43364.445324074099</v>
          </cell>
          <cell r="AI1311">
            <v>43364.446701388901</v>
          </cell>
          <cell r="AJ1311" t="str">
            <v>September</v>
          </cell>
          <cell r="AK1311" t="str">
            <v>Q3</v>
          </cell>
          <cell r="AL1311">
            <v>2018</v>
          </cell>
          <cell r="AM1311">
            <v>43373.333333333299</v>
          </cell>
          <cell r="AN1311">
            <v>14</v>
          </cell>
          <cell r="AO1311">
            <v>14</v>
          </cell>
        </row>
        <row r="1312">
          <cell r="A1312" t="str">
            <v>jd0982</v>
          </cell>
          <cell r="C1312"/>
          <cell r="D1312"/>
          <cell r="E1312" t="str">
            <v>Not on LSU</v>
          </cell>
          <cell r="F1312" t="str">
            <v>No impact?  Not CWA03 req, Not on LSU = Non-CWA03 Emp Sel On Non-CWA03 Req</v>
          </cell>
          <cell r="G1312" t="str">
            <v>CareerPath</v>
          </cell>
          <cell r="H1312" t="str">
            <v>Filled</v>
          </cell>
          <cell r="I1312">
            <v>1829783</v>
          </cell>
          <cell r="J1312" t="str">
            <v>24601103</v>
          </cell>
          <cell r="K1312" t="str">
            <v>Assistant Manager, Store/Kiosk</v>
          </cell>
          <cell r="L1312" t="str">
            <v>Assistant Manager, Store/Kiosk - Columbus, OH (Easton Town Center)</v>
          </cell>
          <cell r="M1312"/>
          <cell r="N1312" t="str">
            <v>Retail</v>
          </cell>
          <cell r="O1312" t="str">
            <v>1A</v>
          </cell>
          <cell r="P1312" t="str">
            <v>3955 TOWNSFAIR WAY (98945)</v>
          </cell>
          <cell r="Q1312" t="str">
            <v>Columbus</v>
          </cell>
          <cell r="R1312" t="str">
            <v>Ohio</v>
          </cell>
          <cell r="S1312" t="str">
            <v>United States</v>
          </cell>
          <cell r="T1312" t="str">
            <v>MGT</v>
          </cell>
          <cell r="U1312" t="str">
            <v>INT</v>
          </cell>
          <cell r="V1312" t="str">
            <v>Mobility</v>
          </cell>
          <cell r="W1312" t="str">
            <v>MGT INT</v>
          </cell>
          <cell r="X1312" t="str">
            <v>Regular</v>
          </cell>
          <cell r="Y1312" t="str">
            <v>Full-time</v>
          </cell>
          <cell r="Z1312"/>
          <cell r="AA1312" t="str">
            <v>S</v>
          </cell>
          <cell r="AB1312" t="str">
            <v>Replacement</v>
          </cell>
          <cell r="AC1312" t="str">
            <v>Not Applicable</v>
          </cell>
          <cell r="AD1312">
            <v>43291.569178240701</v>
          </cell>
          <cell r="AE1312">
            <v>43292.486099537004</v>
          </cell>
          <cell r="AF1312">
            <v>43353</v>
          </cell>
          <cell r="AG1312">
            <v>43322.357245370396</v>
          </cell>
          <cell r="AH1312">
            <v>43357.493518518502</v>
          </cell>
          <cell r="AI1312">
            <v>43357.493958333303</v>
          </cell>
          <cell r="AJ1312" t="str">
            <v>September</v>
          </cell>
          <cell r="AK1312" t="str">
            <v>Q3</v>
          </cell>
          <cell r="AL1312">
            <v>2018</v>
          </cell>
          <cell r="AM1312">
            <v>43374.333333333299</v>
          </cell>
          <cell r="AN1312">
            <v>66</v>
          </cell>
          <cell r="AO1312">
            <v>66</v>
          </cell>
        </row>
        <row r="1313">
          <cell r="A1313" t="str">
            <v>dc016u</v>
          </cell>
          <cell r="C1313"/>
          <cell r="D1313"/>
          <cell r="E1313" t="str">
            <v>Not on LSU</v>
          </cell>
          <cell r="F1313" t="str">
            <v>No impact?  Not CWA03 req, Not on LSU = Non-CWA03 Emp Sel On Non-CWA03 Req</v>
          </cell>
          <cell r="G1313" t="str">
            <v>CareerPath</v>
          </cell>
          <cell r="H1313" t="str">
            <v>Filled</v>
          </cell>
          <cell r="I1313">
            <v>1829789</v>
          </cell>
          <cell r="J1313" t="str">
            <v>24601103</v>
          </cell>
          <cell r="K1313" t="str">
            <v>Assistant Manager, Store/Kiosk</v>
          </cell>
          <cell r="L1313" t="str">
            <v>Assistant Store Manager</v>
          </cell>
          <cell r="M1313"/>
          <cell r="N1313" t="str">
            <v>Retail</v>
          </cell>
          <cell r="O1313" t="str">
            <v>1A</v>
          </cell>
          <cell r="P1313" t="str">
            <v>1731 WEST LACEY BLVD, STE 101 (99473)</v>
          </cell>
          <cell r="Q1313" t="str">
            <v>Hanford</v>
          </cell>
          <cell r="R1313" t="str">
            <v>California</v>
          </cell>
          <cell r="S1313" t="str">
            <v>United States</v>
          </cell>
          <cell r="T1313" t="str">
            <v>MGT</v>
          </cell>
          <cell r="U1313" t="str">
            <v>INT</v>
          </cell>
          <cell r="V1313" t="str">
            <v>Mobility</v>
          </cell>
          <cell r="W1313" t="str">
            <v>MGT INT</v>
          </cell>
          <cell r="X1313" t="str">
            <v>Regular</v>
          </cell>
          <cell r="Y1313" t="str">
            <v>Full-time</v>
          </cell>
          <cell r="Z1313"/>
          <cell r="AA1313" t="str">
            <v>S</v>
          </cell>
          <cell r="AB1313" t="str">
            <v>Replacement</v>
          </cell>
          <cell r="AC1313" t="str">
            <v>Not Applicable</v>
          </cell>
          <cell r="AD1313">
            <v>43292.778726851902</v>
          </cell>
          <cell r="AE1313">
            <v>43292.778981481497</v>
          </cell>
          <cell r="AF1313">
            <v>43353</v>
          </cell>
          <cell r="AG1313">
            <v>43294.701631944401</v>
          </cell>
          <cell r="AH1313">
            <v>43314.651805555601</v>
          </cell>
          <cell r="AI1313">
            <v>43314.653796296298</v>
          </cell>
          <cell r="AJ1313" t="str">
            <v>August</v>
          </cell>
          <cell r="AK1313" t="str">
            <v>Q3</v>
          </cell>
          <cell r="AL1313">
            <v>2018</v>
          </cell>
          <cell r="AM1313">
            <v>43328.375</v>
          </cell>
          <cell r="AN1313">
            <v>22</v>
          </cell>
          <cell r="AO1313">
            <v>22</v>
          </cell>
        </row>
        <row r="1314">
          <cell r="A1314" t="str">
            <v>kr572r</v>
          </cell>
          <cell r="C1314"/>
          <cell r="D1314"/>
          <cell r="E1314" t="str">
            <v>Not on LSU</v>
          </cell>
          <cell r="F1314" t="str">
            <v>No impact?  Not CWA03 req, Not on LSU = Non-CWA03 Emp Sel On Non-CWA03 Req</v>
          </cell>
          <cell r="G1314" t="str">
            <v>CareerPath</v>
          </cell>
          <cell r="H1314" t="str">
            <v>Filled</v>
          </cell>
          <cell r="I1314">
            <v>1829791</v>
          </cell>
          <cell r="J1314" t="str">
            <v>16000025</v>
          </cell>
          <cell r="K1314" t="str">
            <v>Retail Sales Consultant [CWA-MOB]</v>
          </cell>
          <cell r="L1314" t="str">
            <v>Bilingual Spanish Retail Sales Consultant</v>
          </cell>
          <cell r="M1314"/>
          <cell r="N1314" t="str">
            <v>Retail</v>
          </cell>
          <cell r="O1314" t="str">
            <v>0</v>
          </cell>
          <cell r="P1314" t="str">
            <v>2166 SANTA ROSA AVE (CA0393)</v>
          </cell>
          <cell r="Q1314" t="str">
            <v>Santa Rosa</v>
          </cell>
          <cell r="R1314" t="str">
            <v>California</v>
          </cell>
          <cell r="S1314" t="str">
            <v>United States</v>
          </cell>
          <cell r="T1314" t="str">
            <v>NMGT</v>
          </cell>
          <cell r="U1314" t="str">
            <v>EXT</v>
          </cell>
          <cell r="V1314" t="str">
            <v>Mobility</v>
          </cell>
          <cell r="W1314" t="str">
            <v>NMGT EXT</v>
          </cell>
          <cell r="X1314" t="str">
            <v>Regular</v>
          </cell>
          <cell r="Y1314" t="str">
            <v>Full-time</v>
          </cell>
          <cell r="Z1314" t="str">
            <v>CWA-MOB</v>
          </cell>
          <cell r="AA1314" t="str">
            <v>S</v>
          </cell>
          <cell r="AB1314" t="str">
            <v>Replacement</v>
          </cell>
          <cell r="AC1314" t="str">
            <v>Not Applicable</v>
          </cell>
          <cell r="AD1314">
            <v>43304.611122685201</v>
          </cell>
          <cell r="AE1314">
            <v>43304.6114467593</v>
          </cell>
          <cell r="AF1314">
            <v>43353</v>
          </cell>
          <cell r="AG1314">
            <v>43333.635208333297</v>
          </cell>
          <cell r="AH1314">
            <v>43347.650543981501</v>
          </cell>
          <cell r="AI1314">
            <v>43369.738888888904</v>
          </cell>
          <cell r="AJ1314" t="str">
            <v>September</v>
          </cell>
          <cell r="AK1314" t="str">
            <v>Q3</v>
          </cell>
          <cell r="AL1314">
            <v>2018</v>
          </cell>
          <cell r="AM1314">
            <v>43378.458333333299</v>
          </cell>
          <cell r="AN1314">
            <v>43</v>
          </cell>
          <cell r="AO1314">
            <v>65</v>
          </cell>
        </row>
        <row r="1315">
          <cell r="A1315" t="str">
            <v>mt2820</v>
          </cell>
          <cell r="C1315"/>
          <cell r="D1315"/>
          <cell r="E1315" t="str">
            <v>Not on LSU</v>
          </cell>
          <cell r="F1315" t="str">
            <v>No impact?  Not CWA03 req, Not on LSU = Non-CWA03 Emp Sel On Non-CWA03 Req</v>
          </cell>
          <cell r="G1315" t="str">
            <v>CareerPath</v>
          </cell>
          <cell r="H1315" t="str">
            <v>Filled</v>
          </cell>
          <cell r="I1315">
            <v>1829792</v>
          </cell>
          <cell r="J1315" t="str">
            <v>24601103</v>
          </cell>
          <cell r="K1315" t="str">
            <v>Assistant Manager, Store/Kiosk</v>
          </cell>
          <cell r="L1315" t="str">
            <v>Assistant Store Manager</v>
          </cell>
          <cell r="M1315"/>
          <cell r="N1315" t="str">
            <v>Retail</v>
          </cell>
          <cell r="O1315" t="str">
            <v>1A</v>
          </cell>
          <cell r="P1315" t="str">
            <v>4250 MACDONALD AVE SUITE F (98333)</v>
          </cell>
          <cell r="Q1315" t="str">
            <v>Richmond</v>
          </cell>
          <cell r="R1315" t="str">
            <v>California</v>
          </cell>
          <cell r="S1315" t="str">
            <v>United States</v>
          </cell>
          <cell r="T1315" t="str">
            <v>MGT</v>
          </cell>
          <cell r="U1315" t="str">
            <v>INT</v>
          </cell>
          <cell r="V1315" t="str">
            <v>Mobility</v>
          </cell>
          <cell r="W1315" t="str">
            <v>MGT INT</v>
          </cell>
          <cell r="X1315" t="str">
            <v>Regular</v>
          </cell>
          <cell r="Y1315" t="str">
            <v>Full-time</v>
          </cell>
          <cell r="Z1315"/>
          <cell r="AA1315" t="str">
            <v>S</v>
          </cell>
          <cell r="AB1315" t="str">
            <v>Replacement</v>
          </cell>
          <cell r="AC1315" t="str">
            <v>Not Applicable</v>
          </cell>
          <cell r="AD1315">
            <v>43315.372858796298</v>
          </cell>
          <cell r="AE1315">
            <v>43315.373206018499</v>
          </cell>
          <cell r="AF1315">
            <v>43353</v>
          </cell>
          <cell r="AG1315">
            <v>43320.679363425901</v>
          </cell>
          <cell r="AH1315">
            <v>43327.653252314798</v>
          </cell>
          <cell r="AI1315">
            <v>43327.653923611098</v>
          </cell>
          <cell r="AJ1315" t="str">
            <v>August</v>
          </cell>
          <cell r="AK1315" t="str">
            <v>Q3</v>
          </cell>
          <cell r="AL1315">
            <v>2018</v>
          </cell>
          <cell r="AM1315">
            <v>43328.458333333299</v>
          </cell>
          <cell r="AN1315">
            <v>12</v>
          </cell>
          <cell r="AO1315">
            <v>12</v>
          </cell>
        </row>
        <row r="1316">
          <cell r="A1316" t="str">
            <v>mp3282</v>
          </cell>
          <cell r="C1316"/>
          <cell r="D1316"/>
          <cell r="E1316" t="str">
            <v>Not on LSU</v>
          </cell>
          <cell r="F1316" t="str">
            <v>No impact?  Not CWA03 req, Not on LSU = Non-CWA03 Emp Sel On Non-CWA03 Req</v>
          </cell>
          <cell r="G1316" t="str">
            <v>CareerPath</v>
          </cell>
          <cell r="H1316" t="str">
            <v>Filled</v>
          </cell>
          <cell r="I1316">
            <v>1829801</v>
          </cell>
          <cell r="J1316" t="str">
            <v>16000025</v>
          </cell>
          <cell r="K1316" t="str">
            <v>Retail Sales Consultant [CWA-MOB]</v>
          </cell>
          <cell r="L1316" t="str">
            <v>Part Time Retail Sales Consultant</v>
          </cell>
          <cell r="M1316"/>
          <cell r="N1316" t="str">
            <v>Retail</v>
          </cell>
          <cell r="O1316" t="str">
            <v>0</v>
          </cell>
          <cell r="P1316" t="str">
            <v>1160 KUALA STREET (98984)</v>
          </cell>
          <cell r="Q1316" t="str">
            <v>Pearl City</v>
          </cell>
          <cell r="R1316" t="str">
            <v>Hawaii</v>
          </cell>
          <cell r="S1316" t="str">
            <v>United States</v>
          </cell>
          <cell r="T1316" t="str">
            <v>NMGT</v>
          </cell>
          <cell r="U1316" t="str">
            <v>EXT</v>
          </cell>
          <cell r="V1316" t="str">
            <v>Mobility</v>
          </cell>
          <cell r="W1316" t="str">
            <v>NMGT EXT</v>
          </cell>
          <cell r="X1316" t="str">
            <v>Regular</v>
          </cell>
          <cell r="Y1316" t="str">
            <v>Part-time</v>
          </cell>
          <cell r="Z1316" t="str">
            <v>CWA-MOB</v>
          </cell>
          <cell r="AA1316" t="str">
            <v>S</v>
          </cell>
          <cell r="AB1316" t="str">
            <v>Replacement</v>
          </cell>
          <cell r="AC1316" t="str">
            <v>Not Applicable</v>
          </cell>
          <cell r="AD1316">
            <v>43291.663877314801</v>
          </cell>
          <cell r="AE1316">
            <v>43291.664131944402</v>
          </cell>
          <cell r="AF1316">
            <v>43353</v>
          </cell>
          <cell r="AG1316">
            <v>43342.681840277801</v>
          </cell>
          <cell r="AH1316">
            <v>43349.067303240699</v>
          </cell>
          <cell r="AI1316">
            <v>43355.9168055556</v>
          </cell>
          <cell r="AJ1316" t="str">
            <v>September</v>
          </cell>
          <cell r="AK1316" t="str">
            <v>Q3</v>
          </cell>
          <cell r="AL1316">
            <v>2018</v>
          </cell>
          <cell r="AM1316">
            <v>43371.5</v>
          </cell>
          <cell r="AN1316">
            <v>58</v>
          </cell>
          <cell r="AO1316">
            <v>64</v>
          </cell>
        </row>
        <row r="1317">
          <cell r="A1317" t="str">
            <v>kk119g</v>
          </cell>
          <cell r="C1317"/>
          <cell r="D1317"/>
          <cell r="E1317" t="str">
            <v>Not on LSU</v>
          </cell>
          <cell r="F1317" t="str">
            <v>No impact?  Not CWA03 req, Not on LSU = Non-CWA03 Emp Sel On Non-CWA03 Req</v>
          </cell>
          <cell r="G1317" t="str">
            <v>CareerPath</v>
          </cell>
          <cell r="H1317" t="str">
            <v>Filled</v>
          </cell>
          <cell r="I1317">
            <v>1829804</v>
          </cell>
          <cell r="J1317" t="str">
            <v>24601103</v>
          </cell>
          <cell r="K1317" t="str">
            <v>Assistant Manager, Store/Kiosk</v>
          </cell>
          <cell r="L1317" t="str">
            <v>Assistant Store Manager</v>
          </cell>
          <cell r="M1317"/>
          <cell r="N1317" t="str">
            <v>Retail</v>
          </cell>
          <cell r="O1317" t="str">
            <v>1A</v>
          </cell>
          <cell r="P1317" t="str">
            <v>16425 SOUTHCENTER PARKWAY (WA0131)</v>
          </cell>
          <cell r="Q1317" t="str">
            <v>Tukwila</v>
          </cell>
          <cell r="R1317" t="str">
            <v>Washington</v>
          </cell>
          <cell r="S1317" t="str">
            <v>United States</v>
          </cell>
          <cell r="T1317" t="str">
            <v>MGT</v>
          </cell>
          <cell r="U1317" t="str">
            <v>INT</v>
          </cell>
          <cell r="V1317" t="str">
            <v>Mobility</v>
          </cell>
          <cell r="W1317" t="str">
            <v>MGT INT</v>
          </cell>
          <cell r="X1317" t="str">
            <v>Regular</v>
          </cell>
          <cell r="Y1317" t="str">
            <v>Full-time</v>
          </cell>
          <cell r="Z1317"/>
          <cell r="AA1317" t="str">
            <v>S</v>
          </cell>
          <cell r="AB1317" t="str">
            <v>Replacement</v>
          </cell>
          <cell r="AC1317" t="str">
            <v>Not Applicable</v>
          </cell>
          <cell r="AD1317">
            <v>43291.797268518501</v>
          </cell>
          <cell r="AE1317">
            <v>43291.797858796301</v>
          </cell>
          <cell r="AF1317">
            <v>43353</v>
          </cell>
          <cell r="AG1317">
            <v>43320.6081597222</v>
          </cell>
          <cell r="AH1317">
            <v>43333.644062500003</v>
          </cell>
          <cell r="AI1317">
            <v>43333.655196759297</v>
          </cell>
          <cell r="AJ1317" t="str">
            <v>August</v>
          </cell>
          <cell r="AK1317" t="str">
            <v>Q3</v>
          </cell>
          <cell r="AL1317">
            <v>2018</v>
          </cell>
          <cell r="AM1317">
            <v>43344.5</v>
          </cell>
          <cell r="AN1317">
            <v>42</v>
          </cell>
          <cell r="AO1317">
            <v>42</v>
          </cell>
        </row>
        <row r="1318">
          <cell r="A1318" t="str">
            <v>ac638b</v>
          </cell>
          <cell r="C1318"/>
          <cell r="D1318"/>
          <cell r="E1318" t="str">
            <v>Not on LSU</v>
          </cell>
          <cell r="F1318" t="str">
            <v>No impact?  Not CWA03 req, Not on LSU = Non-CWA03 Emp Sel On Non-CWA03 Req</v>
          </cell>
          <cell r="G1318" t="str">
            <v>CareerPath</v>
          </cell>
          <cell r="H1318" t="str">
            <v>Filled</v>
          </cell>
          <cell r="I1318">
            <v>1829805</v>
          </cell>
          <cell r="J1318" t="str">
            <v>24601103</v>
          </cell>
          <cell r="K1318" t="str">
            <v>Assistant Manager, Store/Kiosk</v>
          </cell>
          <cell r="L1318" t="str">
            <v>Assistant Store Manager</v>
          </cell>
          <cell r="M1318"/>
          <cell r="N1318" t="str">
            <v>Retail</v>
          </cell>
          <cell r="O1318" t="str">
            <v>1A</v>
          </cell>
          <cell r="P1318" t="str">
            <v>1501 4TH AVE. SUITE 116 (98369)</v>
          </cell>
          <cell r="Q1318" t="str">
            <v>Seattle</v>
          </cell>
          <cell r="R1318" t="str">
            <v>Washington</v>
          </cell>
          <cell r="S1318" t="str">
            <v>United States</v>
          </cell>
          <cell r="T1318" t="str">
            <v>MGT</v>
          </cell>
          <cell r="U1318" t="str">
            <v>INT</v>
          </cell>
          <cell r="V1318" t="str">
            <v>Mobility</v>
          </cell>
          <cell r="W1318" t="str">
            <v>MGT INT</v>
          </cell>
          <cell r="X1318" t="str">
            <v>Regular</v>
          </cell>
          <cell r="Y1318" t="str">
            <v>Full-time</v>
          </cell>
          <cell r="Z1318"/>
          <cell r="AA1318" t="str">
            <v>S</v>
          </cell>
          <cell r="AB1318" t="str">
            <v>Replacement</v>
          </cell>
          <cell r="AC1318" t="str">
            <v>Not Applicable</v>
          </cell>
          <cell r="AD1318">
            <v>43291.801238425898</v>
          </cell>
          <cell r="AE1318">
            <v>43291.801574074103</v>
          </cell>
          <cell r="AF1318">
            <v>43353</v>
          </cell>
          <cell r="AG1318">
            <v>43307.558287036998</v>
          </cell>
          <cell r="AH1318">
            <v>43327.725555555597</v>
          </cell>
          <cell r="AI1318">
            <v>43328.5863425926</v>
          </cell>
          <cell r="AJ1318" t="str">
            <v>August</v>
          </cell>
          <cell r="AK1318" t="str">
            <v>Q3</v>
          </cell>
          <cell r="AL1318">
            <v>2018</v>
          </cell>
          <cell r="AM1318">
            <v>43344.5</v>
          </cell>
          <cell r="AN1318">
            <v>36</v>
          </cell>
          <cell r="AO1318">
            <v>37</v>
          </cell>
        </row>
        <row r="1319">
          <cell r="A1319" t="str">
            <v>jh074r</v>
          </cell>
          <cell r="C1319"/>
          <cell r="D1319"/>
          <cell r="E1319" t="str">
            <v>Not on LSU</v>
          </cell>
          <cell r="F1319" t="str">
            <v>No impact?  Not CWA03 req, Not on LSU = Non-CWA03 Emp Sel On Non-CWA03 Req</v>
          </cell>
          <cell r="G1319" t="str">
            <v>CareerPath</v>
          </cell>
          <cell r="H1319" t="str">
            <v>Filled</v>
          </cell>
          <cell r="I1319">
            <v>1829807</v>
          </cell>
          <cell r="J1319" t="str">
            <v>24601103</v>
          </cell>
          <cell r="K1319" t="str">
            <v>Assistant Manager, Store/Kiosk</v>
          </cell>
          <cell r="L1319" t="str">
            <v>Assistant Store Manager</v>
          </cell>
          <cell r="M1319"/>
          <cell r="N1319" t="str">
            <v>Retail</v>
          </cell>
          <cell r="O1319" t="str">
            <v>1A</v>
          </cell>
          <cell r="P1319" t="str">
            <v>12502 TOTEM LAKE BLVD #100 (999500)</v>
          </cell>
          <cell r="Q1319" t="str">
            <v>Kirkland</v>
          </cell>
          <cell r="R1319" t="str">
            <v>Washington</v>
          </cell>
          <cell r="S1319" t="str">
            <v>United States</v>
          </cell>
          <cell r="T1319" t="str">
            <v>MGT</v>
          </cell>
          <cell r="U1319" t="str">
            <v>INT</v>
          </cell>
          <cell r="V1319" t="str">
            <v>Mobility</v>
          </cell>
          <cell r="W1319" t="str">
            <v>MGT INT</v>
          </cell>
          <cell r="X1319" t="str">
            <v>Regular</v>
          </cell>
          <cell r="Y1319" t="str">
            <v>Full-time</v>
          </cell>
          <cell r="Z1319"/>
          <cell r="AA1319" t="str">
            <v>S</v>
          </cell>
          <cell r="AB1319" t="str">
            <v>New Position</v>
          </cell>
          <cell r="AC1319" t="str">
            <v>Not Applicable</v>
          </cell>
          <cell r="AD1319">
            <v>43327.410185185203</v>
          </cell>
          <cell r="AE1319">
            <v>43327.410439814797</v>
          </cell>
          <cell r="AF1319">
            <v>43402</v>
          </cell>
          <cell r="AG1319">
            <v>43342.863634259302</v>
          </cell>
          <cell r="AH1319">
            <v>43355.888472222199</v>
          </cell>
          <cell r="AI1319">
            <v>43355.889166666697</v>
          </cell>
          <cell r="AJ1319" t="str">
            <v>September</v>
          </cell>
          <cell r="AK1319" t="str">
            <v>Q3</v>
          </cell>
          <cell r="AL1319">
            <v>2018</v>
          </cell>
          <cell r="AM1319">
            <v>43374.375</v>
          </cell>
          <cell r="AN1319">
            <v>28</v>
          </cell>
          <cell r="AO1319">
            <v>28</v>
          </cell>
        </row>
        <row r="1320">
          <cell r="A1320" t="str">
            <v>dj530c</v>
          </cell>
          <cell r="C1320"/>
          <cell r="D1320"/>
          <cell r="E1320" t="str">
            <v>Not on LSU</v>
          </cell>
          <cell r="F1320" t="str">
            <v>No impact?  Not CWA03 req, Not on LSU = Non-CWA03 Emp Sel On Non-CWA03 Req</v>
          </cell>
          <cell r="G1320" t="str">
            <v>CareerPath</v>
          </cell>
          <cell r="H1320" t="str">
            <v>Filled</v>
          </cell>
          <cell r="I1320">
            <v>1829811</v>
          </cell>
          <cell r="J1320" t="str">
            <v>16000025</v>
          </cell>
          <cell r="K1320" t="str">
            <v>Retail Sales Consultant [CWA-MOB]</v>
          </cell>
          <cell r="L1320" t="str">
            <v>Retail Sales Consultant</v>
          </cell>
          <cell r="M1320"/>
          <cell r="N1320" t="str">
            <v>Retail</v>
          </cell>
          <cell r="O1320" t="str">
            <v>0</v>
          </cell>
          <cell r="P1320" t="str">
            <v>644 BROADWATER AVE (98554)</v>
          </cell>
          <cell r="Q1320" t="str">
            <v>Billings</v>
          </cell>
          <cell r="R1320" t="str">
            <v>Montana</v>
          </cell>
          <cell r="S1320" t="str">
            <v>United States</v>
          </cell>
          <cell r="T1320" t="str">
            <v>NMGT</v>
          </cell>
          <cell r="U1320" t="str">
            <v>EXT</v>
          </cell>
          <cell r="V1320" t="str">
            <v>Mobility</v>
          </cell>
          <cell r="W1320" t="str">
            <v>NMGT EXT</v>
          </cell>
          <cell r="X1320" t="str">
            <v>Regular</v>
          </cell>
          <cell r="Y1320" t="str">
            <v>Full-time</v>
          </cell>
          <cell r="Z1320" t="str">
            <v>CWA-MOB</v>
          </cell>
          <cell r="AA1320" t="str">
            <v>S</v>
          </cell>
          <cell r="AB1320" t="str">
            <v>Replacement</v>
          </cell>
          <cell r="AC1320" t="str">
            <v>Not Applicable</v>
          </cell>
          <cell r="AD1320">
            <v>43292.649641203701</v>
          </cell>
          <cell r="AE1320">
            <v>43292.649930555599</v>
          </cell>
          <cell r="AF1320">
            <v>43353</v>
          </cell>
          <cell r="AG1320">
            <v>43319.512812499997</v>
          </cell>
          <cell r="AH1320">
            <v>43333.582349536999</v>
          </cell>
          <cell r="AI1320">
            <v>43341.616041666697</v>
          </cell>
          <cell r="AJ1320" t="str">
            <v>August</v>
          </cell>
          <cell r="AK1320" t="str">
            <v>Q3</v>
          </cell>
          <cell r="AL1320">
            <v>2018</v>
          </cell>
          <cell r="AM1320">
            <v>43357.333333333299</v>
          </cell>
          <cell r="AN1320">
            <v>41</v>
          </cell>
          <cell r="AO1320">
            <v>49</v>
          </cell>
        </row>
        <row r="1321">
          <cell r="A1321" t="str">
            <v>rb424h</v>
          </cell>
          <cell r="C1321"/>
          <cell r="D1321"/>
          <cell r="E1321" t="str">
            <v>Not on LSU</v>
          </cell>
          <cell r="F1321" t="str">
            <v>No impact?  Not CWA03 req, Not on LSU = Non-CWA03 Emp Sel On Non-CWA03 Req</v>
          </cell>
          <cell r="G1321" t="str">
            <v>CareerPath</v>
          </cell>
          <cell r="H1321" t="str">
            <v>Filled</v>
          </cell>
          <cell r="I1321">
            <v>1829814</v>
          </cell>
          <cell r="J1321" t="str">
            <v>16000025</v>
          </cell>
          <cell r="K1321" t="str">
            <v>Retail Sales Consultant [CWA-MOB]</v>
          </cell>
          <cell r="L1321" t="str">
            <v>Retail Sales Consultant</v>
          </cell>
          <cell r="M1321"/>
          <cell r="N1321" t="str">
            <v>Retail</v>
          </cell>
          <cell r="O1321" t="str">
            <v>0</v>
          </cell>
          <cell r="P1321" t="str">
            <v>1560 LEUCADIA BLVD. (CA0084)</v>
          </cell>
          <cell r="Q1321" t="str">
            <v>Encinitas</v>
          </cell>
          <cell r="R1321" t="str">
            <v>California</v>
          </cell>
          <cell r="S1321" t="str">
            <v>United States</v>
          </cell>
          <cell r="T1321" t="str">
            <v>NMGT</v>
          </cell>
          <cell r="U1321" t="str">
            <v>EXT</v>
          </cell>
          <cell r="V1321" t="str">
            <v>Mobility</v>
          </cell>
          <cell r="W1321" t="str">
            <v>NMGT EXT</v>
          </cell>
          <cell r="X1321" t="str">
            <v>Regular</v>
          </cell>
          <cell r="Y1321" t="str">
            <v>Full-time</v>
          </cell>
          <cell r="Z1321" t="str">
            <v>CWA-MOB</v>
          </cell>
          <cell r="AA1321" t="str">
            <v>S</v>
          </cell>
          <cell r="AB1321" t="str">
            <v>Replacement</v>
          </cell>
          <cell r="AC1321" t="str">
            <v>Not Applicable</v>
          </cell>
          <cell r="AD1321">
            <v>43321.738090277802</v>
          </cell>
          <cell r="AE1321">
            <v>43321.738437499997</v>
          </cell>
          <cell r="AF1321">
            <v>43381</v>
          </cell>
          <cell r="AG1321">
            <v>43329.692060185203</v>
          </cell>
          <cell r="AH1321">
            <v>43355.595509259299</v>
          </cell>
          <cell r="AI1321">
            <v>43355.853298611102</v>
          </cell>
          <cell r="AJ1321" t="str">
            <v>September</v>
          </cell>
          <cell r="AK1321" t="str">
            <v>Q3</v>
          </cell>
          <cell r="AL1321">
            <v>2018</v>
          </cell>
          <cell r="AM1321">
            <v>43371.375</v>
          </cell>
          <cell r="AN1321">
            <v>34</v>
          </cell>
          <cell r="AO1321">
            <v>34</v>
          </cell>
        </row>
        <row r="1322">
          <cell r="A1322" t="str">
            <v>jo7386</v>
          </cell>
          <cell r="C1322"/>
          <cell r="D1322"/>
          <cell r="E1322" t="str">
            <v>Not on LSU</v>
          </cell>
          <cell r="F1322" t="str">
            <v>No impact?  Not CWA03 req, Not on LSU = Non-CWA03 Emp Sel On Non-CWA03 Req</v>
          </cell>
          <cell r="G1322" t="str">
            <v>CareerPath</v>
          </cell>
          <cell r="H1322" t="str">
            <v>Filled</v>
          </cell>
          <cell r="I1322">
            <v>1829817</v>
          </cell>
          <cell r="J1322" t="str">
            <v>16000025</v>
          </cell>
          <cell r="K1322" t="str">
            <v>Retail Sales Consultant [CWA-MOB]</v>
          </cell>
          <cell r="L1322" t="str">
            <v>Bilingual Spanish Retail Sales Consultant</v>
          </cell>
          <cell r="M1322"/>
          <cell r="N1322" t="str">
            <v>Retail</v>
          </cell>
          <cell r="O1322" t="str">
            <v>0</v>
          </cell>
          <cell r="P1322" t="str">
            <v>3030 PLAZA BONITA RD. (CA0058)</v>
          </cell>
          <cell r="Q1322" t="str">
            <v>National City</v>
          </cell>
          <cell r="R1322" t="str">
            <v>California</v>
          </cell>
          <cell r="S1322" t="str">
            <v>United States</v>
          </cell>
          <cell r="T1322" t="str">
            <v>NMGT</v>
          </cell>
          <cell r="U1322" t="str">
            <v>INT</v>
          </cell>
          <cell r="V1322" t="str">
            <v>Mobility</v>
          </cell>
          <cell r="W1322" t="str">
            <v>NMGT INT</v>
          </cell>
          <cell r="X1322" t="str">
            <v>Regular</v>
          </cell>
          <cell r="Y1322" t="str">
            <v>Full-time</v>
          </cell>
          <cell r="Z1322" t="str">
            <v>CWA-MOB</v>
          </cell>
          <cell r="AA1322" t="str">
            <v>S</v>
          </cell>
          <cell r="AB1322" t="str">
            <v>Replacement</v>
          </cell>
          <cell r="AC1322" t="str">
            <v>Not Applicable</v>
          </cell>
          <cell r="AD1322">
            <v>43304.602789351899</v>
          </cell>
          <cell r="AE1322">
            <v>43304.603055555599</v>
          </cell>
          <cell r="AF1322">
            <v>43353</v>
          </cell>
          <cell r="AG1322">
            <v>43321.678645833301</v>
          </cell>
          <cell r="AH1322">
            <v>43329.729004629597</v>
          </cell>
          <cell r="AI1322">
            <v>43329.738576388903</v>
          </cell>
          <cell r="AJ1322" t="str">
            <v>August</v>
          </cell>
          <cell r="AK1322" t="str">
            <v>Q3</v>
          </cell>
          <cell r="AL1322">
            <v>2018</v>
          </cell>
          <cell r="AM1322">
            <v>43331.333333333299</v>
          </cell>
          <cell r="AN1322">
            <v>25</v>
          </cell>
          <cell r="AO1322">
            <v>25</v>
          </cell>
        </row>
        <row r="1323">
          <cell r="A1323" t="str">
            <v>jv1592</v>
          </cell>
          <cell r="C1323"/>
          <cell r="D1323"/>
          <cell r="E1323" t="str">
            <v>Not on LSU</v>
          </cell>
          <cell r="F1323" t="str">
            <v>No impact?  Not CWA03 req, Not on LSU = Non-CWA03 Emp Sel On Non-CWA03 Req</v>
          </cell>
          <cell r="G1323" t="str">
            <v>CareerPath</v>
          </cell>
          <cell r="H1323" t="str">
            <v>Filled</v>
          </cell>
          <cell r="I1323">
            <v>1829818</v>
          </cell>
          <cell r="J1323" t="str">
            <v>16000025</v>
          </cell>
          <cell r="K1323" t="str">
            <v>Retail Sales Consultant [CWA-MOB]</v>
          </cell>
          <cell r="L1323" t="str">
            <v>Bilingual Spanish Retail Sales Consultant</v>
          </cell>
          <cell r="M1323"/>
          <cell r="N1323" t="str">
            <v>Retail</v>
          </cell>
          <cell r="O1323" t="str">
            <v>0</v>
          </cell>
          <cell r="P1323" t="str">
            <v>3030 PLAZA BONITA RD. (CA0058)</v>
          </cell>
          <cell r="Q1323" t="str">
            <v>National City</v>
          </cell>
          <cell r="R1323" t="str">
            <v>California</v>
          </cell>
          <cell r="S1323" t="str">
            <v>United States</v>
          </cell>
          <cell r="T1323" t="str">
            <v>NMGT</v>
          </cell>
          <cell r="U1323" t="str">
            <v>EXT</v>
          </cell>
          <cell r="V1323" t="str">
            <v>Mobility</v>
          </cell>
          <cell r="W1323" t="str">
            <v>NMGT EXT</v>
          </cell>
          <cell r="X1323" t="str">
            <v>Regular</v>
          </cell>
          <cell r="Y1323" t="str">
            <v>Full-time</v>
          </cell>
          <cell r="Z1323" t="str">
            <v>CWA-MOB</v>
          </cell>
          <cell r="AA1323" t="str">
            <v>S</v>
          </cell>
          <cell r="AB1323" t="str">
            <v>Replacement</v>
          </cell>
          <cell r="AC1323" t="str">
            <v>Not Applicable</v>
          </cell>
          <cell r="AD1323">
            <v>43304.602893518502</v>
          </cell>
          <cell r="AE1323">
            <v>43304.603148148097</v>
          </cell>
          <cell r="AF1323">
            <v>43353</v>
          </cell>
          <cell r="AG1323">
            <v>43354.552962962996</v>
          </cell>
          <cell r="AH1323">
            <v>43357.637835648202</v>
          </cell>
          <cell r="AI1323">
            <v>43364.567824074104</v>
          </cell>
          <cell r="AJ1323" t="str">
            <v>September</v>
          </cell>
          <cell r="AK1323" t="str">
            <v>Q3</v>
          </cell>
          <cell r="AL1323">
            <v>2018</v>
          </cell>
          <cell r="AM1323">
            <v>43378.375</v>
          </cell>
          <cell r="AN1323">
            <v>53</v>
          </cell>
          <cell r="AO1323">
            <v>60</v>
          </cell>
        </row>
        <row r="1324">
          <cell r="A1324" t="str">
            <v>mh191w</v>
          </cell>
          <cell r="C1324"/>
          <cell r="D1324"/>
          <cell r="E1324" t="str">
            <v>Not on LSU</v>
          </cell>
          <cell r="F1324" t="str">
            <v>No impact?  Not CWA03 req, Not on LSU = Non-CWA03 Emp Sel On Non-CWA03 Req</v>
          </cell>
          <cell r="G1324" t="str">
            <v>CareerPath</v>
          </cell>
          <cell r="H1324" t="str">
            <v>Filled</v>
          </cell>
          <cell r="I1324">
            <v>1829828</v>
          </cell>
          <cell r="J1324" t="str">
            <v>24890207</v>
          </cell>
          <cell r="K1324" t="str">
            <v>Advertising Sales Acct Exec Sr</v>
          </cell>
          <cell r="L1324" t="str">
            <v>Advertising &amp; Analytics Sr. Account Executive (AdCo)</v>
          </cell>
          <cell r="M1324"/>
          <cell r="N1324" t="str">
            <v>Business Sales Solutions</v>
          </cell>
          <cell r="O1324" t="str">
            <v>2</v>
          </cell>
          <cell r="P1324" t="str">
            <v>1 ROCKEFELLER PLAZA (NCNY)</v>
          </cell>
          <cell r="Q1324" t="str">
            <v>New York</v>
          </cell>
          <cell r="R1324" t="str">
            <v>New York</v>
          </cell>
          <cell r="S1324" t="str">
            <v>United States</v>
          </cell>
          <cell r="T1324" t="str">
            <v>MGT</v>
          </cell>
          <cell r="U1324" t="str">
            <v>EXT</v>
          </cell>
          <cell r="V1324" t="str">
            <v>Wireline</v>
          </cell>
          <cell r="W1324" t="str">
            <v>MGT EXT</v>
          </cell>
          <cell r="X1324" t="str">
            <v>Regular</v>
          </cell>
          <cell r="Y1324" t="str">
            <v>Full-time</v>
          </cell>
          <cell r="Z1324"/>
          <cell r="AA1324" t="str">
            <v>S</v>
          </cell>
          <cell r="AB1324" t="str">
            <v>Replacement</v>
          </cell>
          <cell r="AC1324" t="str">
            <v>Xandr – Media Sales &amp; Operations</v>
          </cell>
          <cell r="AD1324">
            <v>43291.615682870397</v>
          </cell>
          <cell r="AE1324">
            <v>43291.623252314799</v>
          </cell>
          <cell r="AF1324">
            <v>43328</v>
          </cell>
          <cell r="AG1324">
            <v>43313.8458217593</v>
          </cell>
          <cell r="AH1324">
            <v>43328.9907060185</v>
          </cell>
          <cell r="AI1324">
            <v>43340.646157407398</v>
          </cell>
          <cell r="AJ1324" t="str">
            <v>August</v>
          </cell>
          <cell r="AK1324" t="str">
            <v>Q3</v>
          </cell>
          <cell r="AL1324">
            <v>2018</v>
          </cell>
          <cell r="AM1324">
            <v>43360.333333333299</v>
          </cell>
          <cell r="AN1324">
            <v>37</v>
          </cell>
          <cell r="AO1324">
            <v>49</v>
          </cell>
        </row>
        <row r="1325">
          <cell r="A1325" t="str">
            <v>ev8100</v>
          </cell>
          <cell r="C1325"/>
          <cell r="D1325"/>
          <cell r="E1325" t="str">
            <v>Not on LSU</v>
          </cell>
          <cell r="F1325" t="str">
            <v>No impact?  Not CWA03 req, Not on LSU = Non-CWA03 Emp Sel On Non-CWA03 Req</v>
          </cell>
          <cell r="G1325" t="str">
            <v>CareerPath</v>
          </cell>
          <cell r="H1325" t="str">
            <v>Filled</v>
          </cell>
          <cell r="I1325">
            <v>1829833</v>
          </cell>
          <cell r="J1325" t="str">
            <v>32090039</v>
          </cell>
          <cell r="K1325" t="str">
            <v>Sales Program Execution Lead</v>
          </cell>
          <cell r="L1325" t="str">
            <v>Sales Program Execution Lead - Brentwood, TN</v>
          </cell>
          <cell r="M1325"/>
          <cell r="N1325" t="str">
            <v>Corporate Support</v>
          </cell>
          <cell r="O1325" t="str">
            <v>1B</v>
          </cell>
          <cell r="P1325" t="str">
            <v>402 FRANKLIN RD (98255)</v>
          </cell>
          <cell r="Q1325" t="str">
            <v>Brentwood</v>
          </cell>
          <cell r="R1325" t="str">
            <v>Tennessee</v>
          </cell>
          <cell r="S1325" t="str">
            <v>United States</v>
          </cell>
          <cell r="T1325" t="str">
            <v>MGT</v>
          </cell>
          <cell r="U1325" t="str">
            <v>INT</v>
          </cell>
          <cell r="V1325" t="str">
            <v>Mobility</v>
          </cell>
          <cell r="W1325" t="str">
            <v>MGT INT</v>
          </cell>
          <cell r="X1325" t="str">
            <v>Regular</v>
          </cell>
          <cell r="Y1325" t="str">
            <v>Full-time</v>
          </cell>
          <cell r="Z1325"/>
          <cell r="AA1325" t="str">
            <v>NS</v>
          </cell>
          <cell r="AB1325" t="str">
            <v>Replacement</v>
          </cell>
          <cell r="AC1325" t="str">
            <v>Not Applicable</v>
          </cell>
          <cell r="AD1325">
            <v>43291.630196759303</v>
          </cell>
          <cell r="AE1325">
            <v>43291.6304282407</v>
          </cell>
          <cell r="AF1325">
            <v>43388</v>
          </cell>
          <cell r="AG1325">
            <v>43321.797604166699</v>
          </cell>
          <cell r="AH1325">
            <v>43326.580752314803</v>
          </cell>
          <cell r="AI1325">
            <v>43327.546076388899</v>
          </cell>
          <cell r="AJ1325" t="str">
            <v>August</v>
          </cell>
          <cell r="AK1325" t="str">
            <v>Q3</v>
          </cell>
          <cell r="AL1325">
            <v>2018</v>
          </cell>
          <cell r="AM1325">
            <v>43344.333333333299</v>
          </cell>
          <cell r="AN1325">
            <v>35</v>
          </cell>
          <cell r="AO1325">
            <v>36</v>
          </cell>
        </row>
        <row r="1326">
          <cell r="A1326" t="str">
            <v>jl7239</v>
          </cell>
          <cell r="C1326"/>
          <cell r="D1326"/>
          <cell r="E1326" t="str">
            <v>Not on LSU</v>
          </cell>
          <cell r="F1326" t="str">
            <v>No impact?  Not CWA03 req, Not on LSU = Non-CWA03 Emp Sel On Non-CWA03 Req</v>
          </cell>
          <cell r="G1326" t="str">
            <v>CareerPath</v>
          </cell>
          <cell r="H1326" t="str">
            <v>Filled</v>
          </cell>
          <cell r="I1326">
            <v>1829835</v>
          </cell>
          <cell r="J1326" t="str">
            <v>31190602</v>
          </cell>
          <cell r="K1326" t="str">
            <v>Director Vendor Management Services</v>
          </cell>
          <cell r="L1326" t="str">
            <v>Dir Vendor Mgmt Svcs - Cricket Wireless, Atlanta, GA</v>
          </cell>
          <cell r="M1326"/>
          <cell r="N1326" t="str">
            <v>Corporate Support</v>
          </cell>
          <cell r="O1326" t="str">
            <v>3</v>
          </cell>
          <cell r="P1326" t="str">
            <v>575 MOROSGO DR NE (98216)</v>
          </cell>
          <cell r="Q1326" t="str">
            <v>Atlanta</v>
          </cell>
          <cell r="R1326" t="str">
            <v>Georgia</v>
          </cell>
          <cell r="S1326" t="str">
            <v>United States</v>
          </cell>
          <cell r="T1326" t="str">
            <v>MGT</v>
          </cell>
          <cell r="U1326" t="str">
            <v>INT</v>
          </cell>
          <cell r="V1326" t="str">
            <v>Mobility</v>
          </cell>
          <cell r="W1326" t="str">
            <v>MGT INT</v>
          </cell>
          <cell r="X1326" t="str">
            <v>Regular</v>
          </cell>
          <cell r="Y1326" t="str">
            <v>Full-time</v>
          </cell>
          <cell r="Z1326"/>
          <cell r="AA1326" t="str">
            <v>NS</v>
          </cell>
          <cell r="AB1326" t="str">
            <v>New Position</v>
          </cell>
          <cell r="AC1326" t="str">
            <v>Not Applicable</v>
          </cell>
          <cell r="AD1326">
            <v>43294.382777777799</v>
          </cell>
          <cell r="AE1326">
            <v>43294.410219907397</v>
          </cell>
          <cell r="AF1326">
            <v>43374</v>
          </cell>
          <cell r="AG1326">
            <v>43294.627800925897</v>
          </cell>
          <cell r="AH1326">
            <v>43339.391666666699</v>
          </cell>
          <cell r="AI1326">
            <v>43340.426608796297</v>
          </cell>
          <cell r="AJ1326" t="str">
            <v>August</v>
          </cell>
          <cell r="AK1326" t="str">
            <v>Q3</v>
          </cell>
          <cell r="AL1326">
            <v>2018</v>
          </cell>
          <cell r="AM1326">
            <v>43344.375</v>
          </cell>
          <cell r="AN1326">
            <v>45</v>
          </cell>
          <cell r="AO1326">
            <v>46</v>
          </cell>
        </row>
        <row r="1327">
          <cell r="A1327" t="str">
            <v>ac249b</v>
          </cell>
          <cell r="C1327"/>
          <cell r="D1327"/>
          <cell r="E1327" t="str">
            <v>Not on LSU</v>
          </cell>
          <cell r="F1327" t="str">
            <v>No impact?  Not CWA03 req, Not on LSU = Non-CWA03 Emp Sel On Non-CWA03 Req</v>
          </cell>
          <cell r="G1327" t="str">
            <v>CareerPath</v>
          </cell>
          <cell r="H1327" t="str">
            <v>Filled</v>
          </cell>
          <cell r="I1327">
            <v>1829836</v>
          </cell>
          <cell r="J1327" t="str">
            <v>24502001</v>
          </cell>
          <cell r="K1327" t="str">
            <v>Integrated Solutions Consultant</v>
          </cell>
          <cell r="L1327" t="str">
            <v>In Home Sales Expert - Arecibo, PR (Arecibo - Cabo Rojo Market)</v>
          </cell>
          <cell r="M1327" t="str">
            <v>Yes</v>
          </cell>
          <cell r="N1327" t="str">
            <v>Consumer Sales</v>
          </cell>
          <cell r="O1327" t="str">
            <v>1A</v>
          </cell>
          <cell r="P1327" t="str">
            <v>CARR #2 KM 80.6 (IHX361)</v>
          </cell>
          <cell r="Q1327" t="str">
            <v>Arecibo</v>
          </cell>
          <cell r="R1327" t="str">
            <v>Puerto Rico</v>
          </cell>
          <cell r="S1327" t="str">
            <v>United States</v>
          </cell>
          <cell r="T1327" t="str">
            <v>MGT</v>
          </cell>
          <cell r="U1327" t="str">
            <v>INT</v>
          </cell>
          <cell r="V1327" t="str">
            <v>Mobility</v>
          </cell>
          <cell r="W1327" t="str">
            <v>MGT INT</v>
          </cell>
          <cell r="X1327" t="str">
            <v>Regular</v>
          </cell>
          <cell r="Y1327" t="str">
            <v>Full-time</v>
          </cell>
          <cell r="Z1327"/>
          <cell r="AA1327" t="str">
            <v>S</v>
          </cell>
          <cell r="AB1327" t="str">
            <v>New Position</v>
          </cell>
          <cell r="AC1327" t="str">
            <v>Not Applicable</v>
          </cell>
          <cell r="AD1327">
            <v>43292.570208333302</v>
          </cell>
          <cell r="AE1327">
            <v>43292.571412037003</v>
          </cell>
          <cell r="AF1327">
            <v>43374</v>
          </cell>
          <cell r="AG1327">
            <v>43292.602743055599</v>
          </cell>
          <cell r="AH1327">
            <v>43315.485416666699</v>
          </cell>
          <cell r="AI1327">
            <v>43335.656307870398</v>
          </cell>
          <cell r="AJ1327" t="str">
            <v>August</v>
          </cell>
          <cell r="AK1327" t="str">
            <v>Q3</v>
          </cell>
          <cell r="AL1327">
            <v>2018</v>
          </cell>
          <cell r="AM1327">
            <v>43344.375</v>
          </cell>
          <cell r="AN1327">
            <v>23</v>
          </cell>
          <cell r="AO1327">
            <v>43</v>
          </cell>
        </row>
        <row r="1328">
          <cell r="A1328" t="str">
            <v>ar950n</v>
          </cell>
          <cell r="C1328"/>
          <cell r="D1328"/>
          <cell r="E1328" t="str">
            <v>Not on LSU</v>
          </cell>
          <cell r="F1328" t="str">
            <v>No impact?  Not CWA03 req, Not on LSU = Non-CWA03 Emp Sel On Non-CWA03 Req</v>
          </cell>
          <cell r="G1328" t="str">
            <v>CareerPath</v>
          </cell>
          <cell r="H1328" t="str">
            <v>Filled</v>
          </cell>
          <cell r="I1328">
            <v>1829836</v>
          </cell>
          <cell r="J1328" t="str">
            <v>24502001</v>
          </cell>
          <cell r="K1328" t="str">
            <v>Integrated Solutions Consultant</v>
          </cell>
          <cell r="L1328" t="str">
            <v>In Home Sales Expert - Arecibo, PR (Arecibo - Cabo Rojo Market)</v>
          </cell>
          <cell r="M1328" t="str">
            <v>Yes</v>
          </cell>
          <cell r="N1328" t="str">
            <v>Consumer Sales</v>
          </cell>
          <cell r="O1328" t="str">
            <v>1A</v>
          </cell>
          <cell r="P1328" t="str">
            <v>CARR #2 KM 80.6 (IHX361)</v>
          </cell>
          <cell r="Q1328" t="str">
            <v>Arecibo</v>
          </cell>
          <cell r="R1328" t="str">
            <v>Puerto Rico</v>
          </cell>
          <cell r="S1328" t="str">
            <v>United States</v>
          </cell>
          <cell r="T1328" t="str">
            <v>MGT</v>
          </cell>
          <cell r="U1328" t="str">
            <v>INT</v>
          </cell>
          <cell r="V1328" t="str">
            <v>Mobility</v>
          </cell>
          <cell r="W1328" t="str">
            <v>MGT INT</v>
          </cell>
          <cell r="X1328" t="str">
            <v>Regular</v>
          </cell>
          <cell r="Y1328" t="str">
            <v>Full-time</v>
          </cell>
          <cell r="Z1328"/>
          <cell r="AA1328" t="str">
            <v>S</v>
          </cell>
          <cell r="AB1328" t="str">
            <v>New Position</v>
          </cell>
          <cell r="AC1328" t="str">
            <v>Not Applicable</v>
          </cell>
          <cell r="AD1328">
            <v>43292.570208333302</v>
          </cell>
          <cell r="AE1328">
            <v>43292.571412037003</v>
          </cell>
          <cell r="AF1328">
            <v>43374</v>
          </cell>
          <cell r="AG1328">
            <v>43297.817777777796</v>
          </cell>
          <cell r="AH1328">
            <v>43318.484027777798</v>
          </cell>
          <cell r="AI1328">
            <v>43335.653784722199</v>
          </cell>
          <cell r="AJ1328" t="str">
            <v>August</v>
          </cell>
          <cell r="AK1328" t="str">
            <v>Q3</v>
          </cell>
          <cell r="AL1328">
            <v>2018</v>
          </cell>
          <cell r="AM1328">
            <v>43344.375</v>
          </cell>
          <cell r="AN1328">
            <v>26</v>
          </cell>
          <cell r="AO1328">
            <v>43</v>
          </cell>
        </row>
        <row r="1329">
          <cell r="A1329" t="str">
            <v>rr338n</v>
          </cell>
          <cell r="C1329"/>
          <cell r="D1329"/>
          <cell r="E1329" t="str">
            <v>Not on LSU</v>
          </cell>
          <cell r="F1329" t="str">
            <v>No impact?  Not CWA03 req, Not on LSU = Non-CWA03 Emp Sel On Non-CWA03 Req</v>
          </cell>
          <cell r="G1329" t="str">
            <v>CareerPath</v>
          </cell>
          <cell r="H1329" t="str">
            <v>Filled</v>
          </cell>
          <cell r="I1329">
            <v>1829838</v>
          </cell>
          <cell r="J1329" t="str">
            <v>24303314</v>
          </cell>
          <cell r="K1329" t="str">
            <v>Sales Director 2 Support</v>
          </cell>
          <cell r="L1329" t="str">
            <v>Sales Director 2 Support</v>
          </cell>
          <cell r="M1329"/>
          <cell r="N1329" t="str">
            <v>Business Sales Solutions</v>
          </cell>
          <cell r="O1329" t="str">
            <v>3</v>
          </cell>
          <cell r="P1329"/>
          <cell r="Q1329" t="str">
            <v>Mesa</v>
          </cell>
          <cell r="R1329" t="str">
            <v>Arizona</v>
          </cell>
          <cell r="S1329" t="str">
            <v>United States</v>
          </cell>
          <cell r="T1329" t="str">
            <v>MGT</v>
          </cell>
          <cell r="U1329" t="str">
            <v>INT</v>
          </cell>
          <cell r="V1329" t="str">
            <v>Wireline</v>
          </cell>
          <cell r="W1329" t="str">
            <v>MGT INT</v>
          </cell>
          <cell r="X1329" t="str">
            <v>Regular</v>
          </cell>
          <cell r="Y1329" t="str">
            <v>Full-time</v>
          </cell>
          <cell r="Z1329"/>
          <cell r="AA1329" t="str">
            <v>S</v>
          </cell>
          <cell r="AB1329" t="str">
            <v>Replacement</v>
          </cell>
          <cell r="AC1329" t="str">
            <v>Not Applicable</v>
          </cell>
          <cell r="AD1329">
            <v>43291.444305555597</v>
          </cell>
          <cell r="AE1329">
            <v>43291.693506944401</v>
          </cell>
          <cell r="AF1329">
            <v>43374</v>
          </cell>
          <cell r="AG1329">
            <v>43291.774270833303</v>
          </cell>
          <cell r="AH1329">
            <v>43340.5309375</v>
          </cell>
          <cell r="AI1329">
            <v>43342.5543287037</v>
          </cell>
          <cell r="AJ1329" t="str">
            <v>August</v>
          </cell>
          <cell r="AK1329" t="str">
            <v>Q3</v>
          </cell>
          <cell r="AL1329">
            <v>2018</v>
          </cell>
          <cell r="AM1329">
            <v>43344.375</v>
          </cell>
          <cell r="AN1329">
            <v>49</v>
          </cell>
          <cell r="AO1329">
            <v>51</v>
          </cell>
        </row>
        <row r="1330">
          <cell r="A1330" t="str">
            <v>tm024x</v>
          </cell>
          <cell r="C1330"/>
          <cell r="D1330"/>
          <cell r="E1330" t="str">
            <v>Not on LSU</v>
          </cell>
          <cell r="F1330" t="str">
            <v>No impact?  Not CWA03 req, Not on LSU = Non-CWA03 Emp Sel On Non-CWA03 Req</v>
          </cell>
          <cell r="G1330" t="str">
            <v>CareerPath</v>
          </cell>
          <cell r="H1330" t="str">
            <v>Filled</v>
          </cell>
          <cell r="I1330">
            <v>1829840</v>
          </cell>
          <cell r="J1330" t="str">
            <v>49093604</v>
          </cell>
          <cell r="K1330" t="str">
            <v>Senior-Business Mgmt</v>
          </cell>
          <cell r="L1330" t="str">
            <v>Senior-Business Mgmt</v>
          </cell>
          <cell r="M1330" t="str">
            <v>Yes</v>
          </cell>
          <cell r="N1330" t="str">
            <v>IT/Engineering/Technology</v>
          </cell>
          <cell r="O1330" t="str">
            <v>2</v>
          </cell>
          <cell r="P1330" t="str">
            <v>208 S AKARD ST (6208A)</v>
          </cell>
          <cell r="Q1330" t="str">
            <v>Dallas</v>
          </cell>
          <cell r="R1330" t="str">
            <v>Texas</v>
          </cell>
          <cell r="S1330" t="str">
            <v>United States</v>
          </cell>
          <cell r="T1330" t="str">
            <v>MGT</v>
          </cell>
          <cell r="U1330" t="str">
            <v>INT</v>
          </cell>
          <cell r="V1330" t="str">
            <v>Wireline</v>
          </cell>
          <cell r="W1330" t="str">
            <v>MGT INT</v>
          </cell>
          <cell r="X1330" t="str">
            <v>Regular</v>
          </cell>
          <cell r="Y1330" t="str">
            <v>Full-time</v>
          </cell>
          <cell r="Z1330"/>
          <cell r="AA1330" t="str">
            <v>NS</v>
          </cell>
          <cell r="AB1330" t="str">
            <v>Replacement</v>
          </cell>
          <cell r="AC1330" t="str">
            <v>Not Applicable</v>
          </cell>
          <cell r="AD1330">
            <v>43291.456886574102</v>
          </cell>
          <cell r="AE1330">
            <v>43291.480532407397</v>
          </cell>
          <cell r="AF1330">
            <v>43328</v>
          </cell>
          <cell r="AG1330">
            <v>43294.434085648201</v>
          </cell>
          <cell r="AH1330">
            <v>43319.502025463</v>
          </cell>
          <cell r="AI1330">
            <v>43319.503437500003</v>
          </cell>
          <cell r="AJ1330" t="str">
            <v>August</v>
          </cell>
          <cell r="AK1330" t="str">
            <v>Q3</v>
          </cell>
          <cell r="AL1330">
            <v>2018</v>
          </cell>
          <cell r="AM1330">
            <v>43328.375</v>
          </cell>
          <cell r="AN1330">
            <v>28</v>
          </cell>
          <cell r="AO1330">
            <v>28</v>
          </cell>
        </row>
        <row r="1331">
          <cell r="A1331" t="str">
            <v>*No UID</v>
          </cell>
          <cell r="C1331"/>
          <cell r="D1331"/>
          <cell r="E1331"/>
          <cell r="F1331"/>
          <cell r="G1331" t="str">
            <v>CareerPath</v>
          </cell>
          <cell r="H1331" t="str">
            <v>Filled</v>
          </cell>
          <cell r="I1331">
            <v>1829841</v>
          </cell>
          <cell r="J1331" t="str">
            <v>24301649</v>
          </cell>
          <cell r="K1331" t="str">
            <v>Sales Manager 1 Small Business Retail</v>
          </cell>
          <cell r="L1331" t="str">
            <v>Sales Manager 1 Small Business Retail</v>
          </cell>
          <cell r="M1331"/>
          <cell r="N1331" t="str">
            <v>Business Sales Solutions</v>
          </cell>
          <cell r="O1331" t="str">
            <v>2</v>
          </cell>
          <cell r="P1331" t="str">
            <v>2700 WATT AVE (IHX244)</v>
          </cell>
          <cell r="Q1331" t="str">
            <v>Sacramento</v>
          </cell>
          <cell r="R1331" t="str">
            <v>California</v>
          </cell>
          <cell r="S1331" t="str">
            <v>United States</v>
          </cell>
          <cell r="T1331" t="str">
            <v>MGT</v>
          </cell>
          <cell r="U1331" t="str">
            <v>EXT</v>
          </cell>
          <cell r="V1331" t="str">
            <v>Mobility</v>
          </cell>
          <cell r="W1331" t="str">
            <v>MGT EXT</v>
          </cell>
          <cell r="X1331" t="str">
            <v>Regular</v>
          </cell>
          <cell r="Y1331" t="str">
            <v>Full-time</v>
          </cell>
          <cell r="Z1331"/>
          <cell r="AA1331" t="str">
            <v>S</v>
          </cell>
          <cell r="AB1331" t="str">
            <v>Replacement</v>
          </cell>
          <cell r="AC1331" t="str">
            <v>Not Applicable</v>
          </cell>
          <cell r="AD1331">
            <v>43292.5152662037</v>
          </cell>
          <cell r="AE1331">
            <v>43292.515543981499</v>
          </cell>
          <cell r="AF1331">
            <v>43313</v>
          </cell>
          <cell r="AG1331">
            <v>43326.778437499997</v>
          </cell>
          <cell r="AH1331">
            <v>43343.612696759301</v>
          </cell>
          <cell r="AI1331">
            <v>43356.394780092603</v>
          </cell>
          <cell r="AJ1331" t="str">
            <v>September</v>
          </cell>
          <cell r="AK1331" t="str">
            <v>Q3</v>
          </cell>
          <cell r="AL1331">
            <v>2018</v>
          </cell>
          <cell r="AM1331">
            <v>43374.458333333299</v>
          </cell>
          <cell r="AN1331">
            <v>51</v>
          </cell>
          <cell r="AO1331">
            <v>64</v>
          </cell>
        </row>
        <row r="1332">
          <cell r="A1332" t="str">
            <v>rs083p</v>
          </cell>
          <cell r="C1332"/>
          <cell r="D1332"/>
          <cell r="E1332" t="str">
            <v>Not on LSU</v>
          </cell>
          <cell r="F1332" t="str">
            <v>No impact?  Not CWA03 req, Not on LSU = Non-CWA03 Emp Sel On Non-CWA03 Req</v>
          </cell>
          <cell r="G1332" t="str">
            <v>CareerPath</v>
          </cell>
          <cell r="H1332" t="str">
            <v>Filled</v>
          </cell>
          <cell r="I1332">
            <v>1829843</v>
          </cell>
          <cell r="J1332" t="str">
            <v>24312500</v>
          </cell>
          <cell r="K1332" t="str">
            <v>Sales Executive S1 Small Business Retail*</v>
          </cell>
          <cell r="L1332" t="str">
            <v>Sales Executive S1 Small Bus Retail*</v>
          </cell>
          <cell r="M1332"/>
          <cell r="N1332" t="str">
            <v>Business Sales Solutions</v>
          </cell>
          <cell r="O1332" t="str">
            <v>1B</v>
          </cell>
          <cell r="P1332" t="str">
            <v>240 N MERIDIAN ST (20108)</v>
          </cell>
          <cell r="Q1332" t="str">
            <v>Indianapolis</v>
          </cell>
          <cell r="R1332" t="str">
            <v>Indiana</v>
          </cell>
          <cell r="S1332" t="str">
            <v>United States</v>
          </cell>
          <cell r="T1332" t="str">
            <v>MGT</v>
          </cell>
          <cell r="U1332" t="str">
            <v>INT</v>
          </cell>
          <cell r="V1332" t="str">
            <v>Mobility</v>
          </cell>
          <cell r="W1332" t="str">
            <v>MGT INT</v>
          </cell>
          <cell r="X1332" t="str">
            <v>Regular</v>
          </cell>
          <cell r="Y1332" t="str">
            <v>Full-time</v>
          </cell>
          <cell r="Z1332"/>
          <cell r="AA1332" t="str">
            <v>S</v>
          </cell>
          <cell r="AB1332" t="str">
            <v>Replacement</v>
          </cell>
          <cell r="AC1332" t="str">
            <v>Not Applicable</v>
          </cell>
          <cell r="AD1332">
            <v>43292.597662036998</v>
          </cell>
          <cell r="AE1332">
            <v>43292.598159722198</v>
          </cell>
          <cell r="AF1332">
            <v>43374</v>
          </cell>
          <cell r="AG1332">
            <v>43292.777268518497</v>
          </cell>
          <cell r="AH1332">
            <v>43342.542314814797</v>
          </cell>
          <cell r="AI1332">
            <v>43343.561273148101</v>
          </cell>
          <cell r="AJ1332" t="str">
            <v>August</v>
          </cell>
          <cell r="AK1332" t="str">
            <v>Q3</v>
          </cell>
          <cell r="AL1332">
            <v>2018</v>
          </cell>
          <cell r="AM1332">
            <v>43344.333333333299</v>
          </cell>
          <cell r="AN1332">
            <v>50</v>
          </cell>
          <cell r="AO1332">
            <v>51</v>
          </cell>
        </row>
        <row r="1333">
          <cell r="A1333" t="str">
            <v>rl184t</v>
          </cell>
          <cell r="C1333"/>
          <cell r="D1333"/>
          <cell r="E1333" t="str">
            <v>Not on LSU</v>
          </cell>
          <cell r="F1333" t="str">
            <v>No impact?  Not CWA03 req, Not on LSU = Non-CWA03 Emp Sel On Non-CWA03 Req</v>
          </cell>
          <cell r="G1333" t="str">
            <v>CareerPath</v>
          </cell>
          <cell r="H1333" t="str">
            <v>Filled</v>
          </cell>
          <cell r="I1333">
            <v>1829844</v>
          </cell>
          <cell r="J1333" t="str">
            <v>24404713</v>
          </cell>
          <cell r="K1333" t="str">
            <v>Technical Sales Consultant 2</v>
          </cell>
          <cell r="L1333" t="str">
            <v>Technical Sales Consultant 2</v>
          </cell>
          <cell r="M1333"/>
          <cell r="N1333" t="str">
            <v>Business Sales Solutions</v>
          </cell>
          <cell r="O1333" t="str">
            <v>2</v>
          </cell>
          <cell r="P1333" t="str">
            <v>2180 LAKE BLVD NE (98217)</v>
          </cell>
          <cell r="Q1333" t="str">
            <v>Atlanta</v>
          </cell>
          <cell r="R1333" t="str">
            <v>Georgia</v>
          </cell>
          <cell r="S1333" t="str">
            <v>United States</v>
          </cell>
          <cell r="T1333" t="str">
            <v>MGT</v>
          </cell>
          <cell r="U1333" t="str">
            <v>INT</v>
          </cell>
          <cell r="V1333" t="str">
            <v>Wireline</v>
          </cell>
          <cell r="W1333" t="str">
            <v>MGT INT</v>
          </cell>
          <cell r="X1333" t="str">
            <v>Regular</v>
          </cell>
          <cell r="Y1333" t="str">
            <v>Full-time</v>
          </cell>
          <cell r="Z1333"/>
          <cell r="AA1333" t="str">
            <v>S</v>
          </cell>
          <cell r="AB1333" t="str">
            <v>New Position</v>
          </cell>
          <cell r="AC1333" t="str">
            <v>Not Applicable</v>
          </cell>
          <cell r="AD1333">
            <v>43291.784965277802</v>
          </cell>
          <cell r="AE1333">
            <v>43291.785601851901</v>
          </cell>
          <cell r="AF1333">
            <v>43374</v>
          </cell>
          <cell r="AG1333">
            <v>43313.724016203698</v>
          </cell>
          <cell r="AH1333">
            <v>43356.9321180556</v>
          </cell>
          <cell r="AI1333">
            <v>43361.578831018502</v>
          </cell>
          <cell r="AJ1333" t="str">
            <v>September</v>
          </cell>
          <cell r="AK1333" t="str">
            <v>Q3</v>
          </cell>
          <cell r="AL1333">
            <v>2018</v>
          </cell>
          <cell r="AM1333">
            <v>43374.333333333299</v>
          </cell>
          <cell r="AN1333">
            <v>65</v>
          </cell>
          <cell r="AO1333">
            <v>70</v>
          </cell>
        </row>
        <row r="1334">
          <cell r="A1334" t="str">
            <v>mm461g</v>
          </cell>
          <cell r="C1334"/>
          <cell r="D1334"/>
          <cell r="E1334" t="str">
            <v>Not on LSU</v>
          </cell>
          <cell r="F1334" t="str">
            <v>No impact?  Not CWA03 req, Not on LSU = Non-CWA03 Emp Sel On Non-CWA03 Req</v>
          </cell>
          <cell r="G1334" t="str">
            <v>CareerPath</v>
          </cell>
          <cell r="H1334" t="str">
            <v>Filled</v>
          </cell>
          <cell r="I1334">
            <v>1829846</v>
          </cell>
          <cell r="J1334" t="str">
            <v>24312500</v>
          </cell>
          <cell r="K1334" t="str">
            <v>Sales Executive S1 Small Business Retail*</v>
          </cell>
          <cell r="L1334" t="str">
            <v>Sales Executive S1 Small Bus Retail*</v>
          </cell>
          <cell r="M1334"/>
          <cell r="N1334" t="str">
            <v>Business Sales Solutions</v>
          </cell>
          <cell r="O1334" t="str">
            <v>1B</v>
          </cell>
          <cell r="P1334" t="str">
            <v>269 COLUMBIA MALL DRIVE (98478)</v>
          </cell>
          <cell r="Q1334" t="str">
            <v>Bloomsburg</v>
          </cell>
          <cell r="R1334" t="str">
            <v>Pennsylvania</v>
          </cell>
          <cell r="S1334" t="str">
            <v>United States</v>
          </cell>
          <cell r="T1334" t="str">
            <v>MGT</v>
          </cell>
          <cell r="U1334" t="str">
            <v>INT</v>
          </cell>
          <cell r="V1334" t="str">
            <v>Mobility</v>
          </cell>
          <cell r="W1334" t="str">
            <v>MGT INT</v>
          </cell>
          <cell r="X1334" t="str">
            <v>Regular</v>
          </cell>
          <cell r="Y1334" t="str">
            <v>Full-time</v>
          </cell>
          <cell r="Z1334"/>
          <cell r="AA1334" t="str">
            <v>S</v>
          </cell>
          <cell r="AB1334" t="str">
            <v>Replacement</v>
          </cell>
          <cell r="AC1334" t="str">
            <v>Not Applicable</v>
          </cell>
          <cell r="AD1334">
            <v>43292.596226851798</v>
          </cell>
          <cell r="AE1334">
            <v>43292.596643518496</v>
          </cell>
          <cell r="AF1334">
            <v>43374</v>
          </cell>
          <cell r="AG1334">
            <v>43304.486736111103</v>
          </cell>
          <cell r="AH1334">
            <v>43327.547858796301</v>
          </cell>
          <cell r="AI1334">
            <v>43336.5406365741</v>
          </cell>
          <cell r="AJ1334" t="str">
            <v>August</v>
          </cell>
          <cell r="AK1334" t="str">
            <v>Q3</v>
          </cell>
          <cell r="AL1334">
            <v>2018</v>
          </cell>
          <cell r="AM1334">
            <v>43344.333333333299</v>
          </cell>
          <cell r="AN1334">
            <v>35</v>
          </cell>
          <cell r="AO1334">
            <v>44</v>
          </cell>
        </row>
        <row r="1335">
          <cell r="A1335" t="str">
            <v>sa5780</v>
          </cell>
          <cell r="C1335"/>
          <cell r="D1335"/>
          <cell r="E1335" t="str">
            <v>Not on LSU</v>
          </cell>
          <cell r="F1335" t="str">
            <v>No impact?  Not CWA03 req, Not on LSU = Non-CWA03 Emp Sel On Non-CWA03 Req</v>
          </cell>
          <cell r="G1335" t="str">
            <v>CareerPath</v>
          </cell>
          <cell r="H1335" t="str">
            <v>Filled</v>
          </cell>
          <cell r="I1335">
            <v>1829849</v>
          </cell>
          <cell r="J1335" t="str">
            <v>30091902</v>
          </cell>
          <cell r="K1335" t="str">
            <v>Senior Quality/M&amp;P/Process Manager</v>
          </cell>
          <cell r="L1335" t="str">
            <v>Sr. Quality/M&amp;P/Process Mgr</v>
          </cell>
          <cell r="M1335"/>
          <cell r="N1335" t="str">
            <v>Corporate Support</v>
          </cell>
          <cell r="O1335" t="str">
            <v>2</v>
          </cell>
          <cell r="P1335"/>
          <cell r="Q1335" t="str">
            <v>Atlanta</v>
          </cell>
          <cell r="R1335" t="str">
            <v>Georgia</v>
          </cell>
          <cell r="S1335" t="str">
            <v>United States</v>
          </cell>
          <cell r="T1335" t="str">
            <v>MGT</v>
          </cell>
          <cell r="U1335" t="str">
            <v>INT</v>
          </cell>
          <cell r="V1335" t="str">
            <v>Wireline</v>
          </cell>
          <cell r="W1335" t="str">
            <v>MGT INT</v>
          </cell>
          <cell r="X1335" t="str">
            <v>Regular</v>
          </cell>
          <cell r="Y1335" t="str">
            <v>Full-time</v>
          </cell>
          <cell r="Z1335"/>
          <cell r="AA1335" t="str">
            <v>NS</v>
          </cell>
          <cell r="AB1335" t="str">
            <v>Replacement</v>
          </cell>
          <cell r="AC1335" t="str">
            <v>Not Applicable</v>
          </cell>
          <cell r="AD1335">
            <v>43291.726747685199</v>
          </cell>
          <cell r="AE1335">
            <v>43292.360162037003</v>
          </cell>
          <cell r="AF1335">
            <v>43374</v>
          </cell>
          <cell r="AG1335">
            <v>43298.794374999998</v>
          </cell>
          <cell r="AH1335">
            <v>43341.549560185202</v>
          </cell>
          <cell r="AI1335">
            <v>43341.549780092602</v>
          </cell>
          <cell r="AJ1335" t="str">
            <v>August</v>
          </cell>
          <cell r="AK1335" t="str">
            <v>Q3</v>
          </cell>
          <cell r="AL1335">
            <v>2018</v>
          </cell>
          <cell r="AM1335">
            <v>43344.333333333299</v>
          </cell>
          <cell r="AN1335">
            <v>50</v>
          </cell>
          <cell r="AO1335">
            <v>50</v>
          </cell>
        </row>
        <row r="1336">
          <cell r="A1336" t="str">
            <v>de820j</v>
          </cell>
          <cell r="C1336"/>
          <cell r="D1336"/>
          <cell r="E1336" t="str">
            <v>Not on LSU</v>
          </cell>
          <cell r="F1336" t="str">
            <v>No impact?  Not CWA03 req, Not on LSU = Non-CWA03 Emp Sel On Non-CWA03 Req</v>
          </cell>
          <cell r="G1336" t="str">
            <v>CareerPath</v>
          </cell>
          <cell r="H1336" t="str">
            <v>Filled</v>
          </cell>
          <cell r="I1336">
            <v>1829851</v>
          </cell>
          <cell r="J1336" t="str">
            <v>24502001</v>
          </cell>
          <cell r="K1336" t="str">
            <v>Integrated Solutions Consultant</v>
          </cell>
          <cell r="L1336" t="str">
            <v>In Home Sales Expert</v>
          </cell>
          <cell r="M1336" t="str">
            <v>Yes</v>
          </cell>
          <cell r="N1336" t="str">
            <v>Consumer Sales</v>
          </cell>
          <cell r="O1336" t="str">
            <v>1A</v>
          </cell>
          <cell r="P1336" t="str">
            <v>1801 VALLEY VIEW LN (IHX309)</v>
          </cell>
          <cell r="Q1336" t="str">
            <v>Farmers Branch</v>
          </cell>
          <cell r="R1336" t="str">
            <v>Texas</v>
          </cell>
          <cell r="S1336" t="str">
            <v>United States</v>
          </cell>
          <cell r="T1336" t="str">
            <v>MGT</v>
          </cell>
          <cell r="U1336" t="str">
            <v>INT</v>
          </cell>
          <cell r="V1336" t="str">
            <v>Mobility</v>
          </cell>
          <cell r="W1336" t="str">
            <v>MGT INT</v>
          </cell>
          <cell r="X1336" t="str">
            <v>Regular</v>
          </cell>
          <cell r="Y1336" t="str">
            <v>Full-time</v>
          </cell>
          <cell r="Z1336"/>
          <cell r="AA1336" t="str">
            <v>S</v>
          </cell>
          <cell r="AB1336" t="str">
            <v>New Position</v>
          </cell>
          <cell r="AC1336" t="str">
            <v>Not Applicable</v>
          </cell>
          <cell r="AD1336">
            <v>43291.717766203699</v>
          </cell>
          <cell r="AE1336">
            <v>43291.718807870398</v>
          </cell>
          <cell r="AF1336">
            <v>43374</v>
          </cell>
          <cell r="AG1336">
            <v>43318.705648148098</v>
          </cell>
          <cell r="AH1336">
            <v>43322.576076388897</v>
          </cell>
          <cell r="AI1336">
            <v>43322.621435185203</v>
          </cell>
          <cell r="AJ1336" t="str">
            <v>August</v>
          </cell>
          <cell r="AK1336" t="str">
            <v>Q3</v>
          </cell>
          <cell r="AL1336">
            <v>2018</v>
          </cell>
          <cell r="AM1336">
            <v>43344.333333333299</v>
          </cell>
          <cell r="AN1336">
            <v>31</v>
          </cell>
          <cell r="AO1336">
            <v>31</v>
          </cell>
        </row>
        <row r="1337">
          <cell r="A1337" t="str">
            <v>pl107q</v>
          </cell>
          <cell r="C1337"/>
          <cell r="D1337"/>
          <cell r="E1337" t="str">
            <v>Not on LSU</v>
          </cell>
          <cell r="F1337" t="str">
            <v>No impact?  Not CWA03 req, Not on LSU = Non-CWA03 Emp Sel On Non-CWA03 Req</v>
          </cell>
          <cell r="G1337" t="str">
            <v>CareerPath</v>
          </cell>
          <cell r="H1337" t="str">
            <v>Filled</v>
          </cell>
          <cell r="I1337">
            <v>1829856</v>
          </cell>
          <cell r="J1337" t="str">
            <v>24502001</v>
          </cell>
          <cell r="K1337" t="str">
            <v>Integrated Solutions Consultant</v>
          </cell>
          <cell r="L1337" t="str">
            <v>In Home Sales Expert</v>
          </cell>
          <cell r="M1337" t="str">
            <v>Yes</v>
          </cell>
          <cell r="N1337" t="str">
            <v>Retail</v>
          </cell>
          <cell r="O1337" t="str">
            <v>1A</v>
          </cell>
          <cell r="P1337" t="str">
            <v>6715 NE 63RD ST (IHX0187)</v>
          </cell>
          <cell r="Q1337" t="str">
            <v>Vancouver</v>
          </cell>
          <cell r="R1337" t="str">
            <v>Washington</v>
          </cell>
          <cell r="S1337" t="str">
            <v>United States</v>
          </cell>
          <cell r="T1337" t="str">
            <v>MGT</v>
          </cell>
          <cell r="U1337" t="str">
            <v>EXT</v>
          </cell>
          <cell r="V1337" t="str">
            <v>Mobility</v>
          </cell>
          <cell r="W1337" t="str">
            <v>MGT EXT</v>
          </cell>
          <cell r="X1337" t="str">
            <v>Regular</v>
          </cell>
          <cell r="Y1337" t="str">
            <v>Full-time</v>
          </cell>
          <cell r="Z1337"/>
          <cell r="AA1337" t="str">
            <v>S</v>
          </cell>
          <cell r="AB1337" t="str">
            <v>New Position</v>
          </cell>
          <cell r="AC1337" t="str">
            <v>Not Applicable</v>
          </cell>
          <cell r="AD1337">
            <v>43292.628344907404</v>
          </cell>
          <cell r="AE1337">
            <v>43292.628553240698</v>
          </cell>
          <cell r="AF1337">
            <v>43344</v>
          </cell>
          <cell r="AG1337">
            <v>43306.642974536997</v>
          </cell>
          <cell r="AH1337">
            <v>43315.977407407401</v>
          </cell>
          <cell r="AI1337">
            <v>43326.644525463002</v>
          </cell>
          <cell r="AJ1337" t="str">
            <v>August</v>
          </cell>
          <cell r="AK1337" t="str">
            <v>Q3</v>
          </cell>
          <cell r="AL1337">
            <v>2018</v>
          </cell>
          <cell r="AM1337">
            <v>43335.375</v>
          </cell>
          <cell r="AN1337">
            <v>23</v>
          </cell>
          <cell r="AO1337">
            <v>34</v>
          </cell>
        </row>
        <row r="1338">
          <cell r="A1338" t="str">
            <v>kf079d</v>
          </cell>
          <cell r="C1338"/>
          <cell r="D1338"/>
          <cell r="E1338" t="str">
            <v>Not on LSU</v>
          </cell>
          <cell r="F1338" t="str">
            <v>No impact?  Not CWA03 req, Not on LSU = Non-CWA03 Emp Sel On Non-CWA03 Req</v>
          </cell>
          <cell r="G1338" t="str">
            <v>CareerPath</v>
          </cell>
          <cell r="H1338" t="str">
            <v>Filled</v>
          </cell>
          <cell r="I1338">
            <v>1829856</v>
          </cell>
          <cell r="J1338" t="str">
            <v>24502001</v>
          </cell>
          <cell r="K1338" t="str">
            <v>Integrated Solutions Consultant</v>
          </cell>
          <cell r="L1338" t="str">
            <v>In Home Sales Expert</v>
          </cell>
          <cell r="M1338" t="str">
            <v>Yes</v>
          </cell>
          <cell r="N1338" t="str">
            <v>Retail</v>
          </cell>
          <cell r="O1338" t="str">
            <v>1A</v>
          </cell>
          <cell r="P1338" t="str">
            <v>6715 NE 63RD ST (IHX0187)</v>
          </cell>
          <cell r="Q1338" t="str">
            <v>Vancouver</v>
          </cell>
          <cell r="R1338" t="str">
            <v>Washington</v>
          </cell>
          <cell r="S1338" t="str">
            <v>United States</v>
          </cell>
          <cell r="T1338" t="str">
            <v>MGT</v>
          </cell>
          <cell r="U1338" t="str">
            <v>EXT</v>
          </cell>
          <cell r="V1338" t="str">
            <v>Mobility</v>
          </cell>
          <cell r="W1338" t="str">
            <v>MGT EXT</v>
          </cell>
          <cell r="X1338" t="str">
            <v>Regular</v>
          </cell>
          <cell r="Y1338" t="str">
            <v>Full-time</v>
          </cell>
          <cell r="Z1338"/>
          <cell r="AA1338" t="str">
            <v>S</v>
          </cell>
          <cell r="AB1338" t="str">
            <v>New Position</v>
          </cell>
          <cell r="AC1338" t="str">
            <v>Not Applicable</v>
          </cell>
          <cell r="AD1338">
            <v>43292.628344907404</v>
          </cell>
          <cell r="AE1338">
            <v>43292.628553240698</v>
          </cell>
          <cell r="AF1338">
            <v>43344</v>
          </cell>
          <cell r="AG1338">
            <v>43311.691782407397</v>
          </cell>
          <cell r="AH1338">
            <v>43320.535844907397</v>
          </cell>
          <cell r="AI1338">
            <v>43334.748506944401</v>
          </cell>
          <cell r="AJ1338" t="str">
            <v>August</v>
          </cell>
          <cell r="AK1338" t="str">
            <v>Q3</v>
          </cell>
          <cell r="AL1338">
            <v>2018</v>
          </cell>
          <cell r="AM1338">
            <v>43340.375</v>
          </cell>
          <cell r="AN1338">
            <v>28</v>
          </cell>
          <cell r="AO1338">
            <v>42</v>
          </cell>
        </row>
        <row r="1339">
          <cell r="A1339" t="str">
            <v>jg4629</v>
          </cell>
          <cell r="C1339"/>
          <cell r="D1339"/>
          <cell r="E1339" t="str">
            <v>Not on LSU</v>
          </cell>
          <cell r="F1339" t="str">
            <v>No impact?  Not CWA03 req, Not on LSU = Non-CWA03 Emp Sel On Non-CWA03 Req</v>
          </cell>
          <cell r="G1339" t="str">
            <v>CareerPath</v>
          </cell>
          <cell r="H1339" t="str">
            <v>Filled</v>
          </cell>
          <cell r="I1339">
            <v>1829856</v>
          </cell>
          <cell r="J1339" t="str">
            <v>24502001</v>
          </cell>
          <cell r="K1339" t="str">
            <v>Integrated Solutions Consultant</v>
          </cell>
          <cell r="L1339" t="str">
            <v>In Home Sales Expert</v>
          </cell>
          <cell r="M1339" t="str">
            <v>Yes</v>
          </cell>
          <cell r="N1339" t="str">
            <v>Retail</v>
          </cell>
          <cell r="O1339" t="str">
            <v>1A</v>
          </cell>
          <cell r="P1339" t="str">
            <v>6715 NE 63RD ST (IHX0187)</v>
          </cell>
          <cell r="Q1339" t="str">
            <v>Vancouver</v>
          </cell>
          <cell r="R1339" t="str">
            <v>Washington</v>
          </cell>
          <cell r="S1339" t="str">
            <v>United States</v>
          </cell>
          <cell r="T1339" t="str">
            <v>MGT</v>
          </cell>
          <cell r="U1339" t="str">
            <v>INT</v>
          </cell>
          <cell r="V1339" t="str">
            <v>Mobility</v>
          </cell>
          <cell r="W1339" t="str">
            <v>MGT INT</v>
          </cell>
          <cell r="X1339" t="str">
            <v>Regular</v>
          </cell>
          <cell r="Y1339" t="str">
            <v>Full-time</v>
          </cell>
          <cell r="Z1339"/>
          <cell r="AA1339" t="str">
            <v>S</v>
          </cell>
          <cell r="AB1339" t="str">
            <v>New Position</v>
          </cell>
          <cell r="AC1339" t="str">
            <v>Not Applicable</v>
          </cell>
          <cell r="AD1339">
            <v>43292.628344907404</v>
          </cell>
          <cell r="AE1339">
            <v>43292.628553240698</v>
          </cell>
          <cell r="AF1339">
            <v>43344</v>
          </cell>
          <cell r="AG1339">
            <v>43299.843981481499</v>
          </cell>
          <cell r="AH1339">
            <v>43333.613645833299</v>
          </cell>
          <cell r="AI1339">
            <v>43333.613854166702</v>
          </cell>
          <cell r="AJ1339" t="str">
            <v>August</v>
          </cell>
          <cell r="AK1339" t="str">
            <v>Q3</v>
          </cell>
          <cell r="AL1339">
            <v>2018</v>
          </cell>
          <cell r="AM1339">
            <v>43328.375</v>
          </cell>
          <cell r="AN1339">
            <v>41</v>
          </cell>
          <cell r="AO1339">
            <v>41</v>
          </cell>
        </row>
        <row r="1340">
          <cell r="A1340" t="str">
            <v>fg130y</v>
          </cell>
          <cell r="C1340"/>
          <cell r="D1340"/>
          <cell r="E1340" t="str">
            <v>Not on LSU</v>
          </cell>
          <cell r="F1340" t="str">
            <v>No impact?  Not CWA03 req, Not on LSU = Non-CWA03 Emp Sel On Non-CWA03 Req</v>
          </cell>
          <cell r="G1340" t="str">
            <v>CareerPath</v>
          </cell>
          <cell r="H1340" t="str">
            <v>Filled</v>
          </cell>
          <cell r="I1340">
            <v>1829857</v>
          </cell>
          <cell r="J1340" t="str">
            <v>24502001</v>
          </cell>
          <cell r="K1340" t="str">
            <v>Integrated Solutions Consultant</v>
          </cell>
          <cell r="L1340" t="str">
            <v>In Home Sales Expert</v>
          </cell>
          <cell r="M1340" t="str">
            <v>Yes</v>
          </cell>
          <cell r="N1340" t="str">
            <v>Consumer Sales</v>
          </cell>
          <cell r="O1340" t="str">
            <v>1A</v>
          </cell>
          <cell r="P1340" t="str">
            <v>1801 VALLEY VIEW LN (IHX309)</v>
          </cell>
          <cell r="Q1340" t="str">
            <v>Farmers Branch</v>
          </cell>
          <cell r="R1340" t="str">
            <v>Texas</v>
          </cell>
          <cell r="S1340" t="str">
            <v>United States</v>
          </cell>
          <cell r="T1340" t="str">
            <v>MGT</v>
          </cell>
          <cell r="U1340" t="str">
            <v>INT</v>
          </cell>
          <cell r="V1340" t="str">
            <v>Mobility</v>
          </cell>
          <cell r="W1340" t="str">
            <v>MGT INT</v>
          </cell>
          <cell r="X1340" t="str">
            <v>Regular</v>
          </cell>
          <cell r="Y1340" t="str">
            <v>Full-time</v>
          </cell>
          <cell r="Z1340"/>
          <cell r="AA1340" t="str">
            <v>S</v>
          </cell>
          <cell r="AB1340" t="str">
            <v>New Position</v>
          </cell>
          <cell r="AC1340" t="str">
            <v>Not Applicable</v>
          </cell>
          <cell r="AD1340">
            <v>43291.719305555598</v>
          </cell>
          <cell r="AE1340">
            <v>43291.719641203701</v>
          </cell>
          <cell r="AF1340">
            <v>43374</v>
          </cell>
          <cell r="AG1340">
            <v>43311.717071759304</v>
          </cell>
          <cell r="AH1340">
            <v>43319.646527777797</v>
          </cell>
          <cell r="AI1340">
            <v>43319.647546296299</v>
          </cell>
          <cell r="AJ1340" t="str">
            <v>August</v>
          </cell>
          <cell r="AK1340" t="str">
            <v>Q3</v>
          </cell>
          <cell r="AL1340">
            <v>2018</v>
          </cell>
          <cell r="AM1340">
            <v>43328.333333333299</v>
          </cell>
          <cell r="AN1340">
            <v>27</v>
          </cell>
          <cell r="AO1340">
            <v>27</v>
          </cell>
        </row>
        <row r="1341">
          <cell r="A1341" t="str">
            <v>aw046w</v>
          </cell>
          <cell r="C1341"/>
          <cell r="D1341" t="str">
            <v>Edit? To Sales Consultant-MIAM FL, Start 8/26/18</v>
          </cell>
          <cell r="E1341" t="str">
            <v>Same</v>
          </cell>
          <cell r="F1341" t="str">
            <v>Edit?  CWA03 req, On LSU = CWA03 Emp Sel On CWA03 Req</v>
          </cell>
          <cell r="G1341" t="str">
            <v>CareerPath</v>
          </cell>
          <cell r="H1341" t="str">
            <v>Filled</v>
          </cell>
          <cell r="I1341">
            <v>1829859</v>
          </cell>
          <cell r="J1341" t="str">
            <v>14000500</v>
          </cell>
          <cell r="K1341" t="str">
            <v>Sales Consultant [CWA-03]</v>
          </cell>
          <cell r="L1341" t="str">
            <v>Sales Consultant [CWA-03]</v>
          </cell>
          <cell r="M1341"/>
          <cell r="N1341" t="str">
            <v>Call Center</v>
          </cell>
          <cell r="O1341" t="str">
            <v>0</v>
          </cell>
          <cell r="P1341" t="str">
            <v>600 NW 79TH AVE (98210)</v>
          </cell>
          <cell r="Q1341" t="str">
            <v>Miami</v>
          </cell>
          <cell r="R1341" t="str">
            <v>Florida</v>
          </cell>
          <cell r="S1341" t="str">
            <v>United States</v>
          </cell>
          <cell r="T1341" t="str">
            <v>NMGT</v>
          </cell>
          <cell r="U1341" t="str">
            <v>INT</v>
          </cell>
          <cell r="V1341" t="str">
            <v>Wireline</v>
          </cell>
          <cell r="W1341" t="str">
            <v>NMGT INT</v>
          </cell>
          <cell r="X1341" t="str">
            <v>Regular</v>
          </cell>
          <cell r="Y1341" t="str">
            <v>Full-time</v>
          </cell>
          <cell r="Z1341" t="str">
            <v>CWA03</v>
          </cell>
          <cell r="AA1341" t="str">
            <v>NS</v>
          </cell>
          <cell r="AB1341" t="str">
            <v>New Position</v>
          </cell>
          <cell r="AC1341" t="str">
            <v>Not Applicable</v>
          </cell>
          <cell r="AD1341">
            <v>43300.449710648201</v>
          </cell>
          <cell r="AE1341">
            <v>43304.634733796302</v>
          </cell>
          <cell r="AF1341">
            <v>43353</v>
          </cell>
          <cell r="AG1341">
            <v>43329.7565046296</v>
          </cell>
          <cell r="AH1341">
            <v>43333</v>
          </cell>
          <cell r="AI1341">
            <v>43336.651782407404</v>
          </cell>
          <cell r="AJ1341" t="str">
            <v>August</v>
          </cell>
          <cell r="AK1341" t="str">
            <v>Q3</v>
          </cell>
          <cell r="AL1341">
            <v>2018</v>
          </cell>
          <cell r="AM1341">
            <v>43338.333333333299</v>
          </cell>
          <cell r="AN1341">
            <v>33</v>
          </cell>
          <cell r="AO1341">
            <v>36</v>
          </cell>
        </row>
        <row r="1342">
          <cell r="A1342" t="str">
            <v>ga192h</v>
          </cell>
          <cell r="C1342"/>
          <cell r="D1342" t="str">
            <v>Edit? To Sales Consultant-MIAM FL, Start 8/26/18</v>
          </cell>
          <cell r="E1342" t="str">
            <v>Same</v>
          </cell>
          <cell r="F1342" t="str">
            <v>Edit?  CWA03 req, On LSU = CWA03 Emp Sel On CWA03 Req</v>
          </cell>
          <cell r="G1342" t="str">
            <v>CareerPath</v>
          </cell>
          <cell r="H1342" t="str">
            <v>Filled</v>
          </cell>
          <cell r="I1342">
            <v>1829859</v>
          </cell>
          <cell r="J1342" t="str">
            <v>14000500</v>
          </cell>
          <cell r="K1342" t="str">
            <v>Sales Consultant [CWA-03]</v>
          </cell>
          <cell r="L1342" t="str">
            <v>Sales Consultant [CWA-03]</v>
          </cell>
          <cell r="M1342"/>
          <cell r="N1342" t="str">
            <v>Call Center</v>
          </cell>
          <cell r="O1342" t="str">
            <v>0</v>
          </cell>
          <cell r="P1342" t="str">
            <v>600 NW 79TH AVE (98210)</v>
          </cell>
          <cell r="Q1342" t="str">
            <v>Miami</v>
          </cell>
          <cell r="R1342" t="str">
            <v>Florida</v>
          </cell>
          <cell r="S1342" t="str">
            <v>United States</v>
          </cell>
          <cell r="T1342" t="str">
            <v>NMGT</v>
          </cell>
          <cell r="U1342" t="str">
            <v>INT</v>
          </cell>
          <cell r="V1342" t="str">
            <v>Wireline</v>
          </cell>
          <cell r="W1342" t="str">
            <v>NMGT INT</v>
          </cell>
          <cell r="X1342" t="str">
            <v>Regular</v>
          </cell>
          <cell r="Y1342" t="str">
            <v>Full-time</v>
          </cell>
          <cell r="Z1342" t="str">
            <v>CWA03</v>
          </cell>
          <cell r="AA1342" t="str">
            <v>NS</v>
          </cell>
          <cell r="AB1342" t="str">
            <v>New Position</v>
          </cell>
          <cell r="AC1342" t="str">
            <v>Not Applicable</v>
          </cell>
          <cell r="AD1342">
            <v>43300.449710648201</v>
          </cell>
          <cell r="AE1342">
            <v>43304.634733796302</v>
          </cell>
          <cell r="AF1342">
            <v>43353</v>
          </cell>
          <cell r="AG1342">
            <v>43332.582164351901</v>
          </cell>
          <cell r="AH1342">
            <v>43335</v>
          </cell>
          <cell r="AI1342">
            <v>43336.635208333297</v>
          </cell>
          <cell r="AJ1342" t="str">
            <v>August</v>
          </cell>
          <cell r="AK1342" t="str">
            <v>Q3</v>
          </cell>
          <cell r="AL1342">
            <v>2018</v>
          </cell>
          <cell r="AM1342">
            <v>43338.333333333299</v>
          </cell>
          <cell r="AN1342">
            <v>35</v>
          </cell>
          <cell r="AO1342">
            <v>36</v>
          </cell>
        </row>
        <row r="1343">
          <cell r="A1343" t="str">
            <v>ar199w</v>
          </cell>
          <cell r="C1343"/>
          <cell r="D1343" t="str">
            <v>Edit? To Sales Consultant-MIAM FL, Start 8/26/18</v>
          </cell>
          <cell r="E1343" t="str">
            <v>Same</v>
          </cell>
          <cell r="F1343" t="str">
            <v>Edit?  CWA03 req, On LSU = CWA03 Emp Sel On CWA03 Req</v>
          </cell>
          <cell r="G1343" t="str">
            <v>CareerPath</v>
          </cell>
          <cell r="H1343" t="str">
            <v>Filled</v>
          </cell>
          <cell r="I1343">
            <v>1829859</v>
          </cell>
          <cell r="J1343" t="str">
            <v>14000500</v>
          </cell>
          <cell r="K1343" t="str">
            <v>Sales Consultant [CWA-03]</v>
          </cell>
          <cell r="L1343" t="str">
            <v>Sales Consultant [CWA-03]</v>
          </cell>
          <cell r="M1343"/>
          <cell r="N1343" t="str">
            <v>Call Center</v>
          </cell>
          <cell r="O1343" t="str">
            <v>0</v>
          </cell>
          <cell r="P1343" t="str">
            <v>600 NW 79TH AVE (98210)</v>
          </cell>
          <cell r="Q1343" t="str">
            <v>Miami</v>
          </cell>
          <cell r="R1343" t="str">
            <v>Florida</v>
          </cell>
          <cell r="S1343" t="str">
            <v>United States</v>
          </cell>
          <cell r="T1343" t="str">
            <v>NMGT</v>
          </cell>
          <cell r="U1343" t="str">
            <v>INT</v>
          </cell>
          <cell r="V1343" t="str">
            <v>Wireline</v>
          </cell>
          <cell r="W1343" t="str">
            <v>NMGT INT</v>
          </cell>
          <cell r="X1343" t="str">
            <v>Regular</v>
          </cell>
          <cell r="Y1343" t="str">
            <v>Full-time</v>
          </cell>
          <cell r="Z1343" t="str">
            <v>CWA03</v>
          </cell>
          <cell r="AA1343" t="str">
            <v>NS</v>
          </cell>
          <cell r="AB1343" t="str">
            <v>New Position</v>
          </cell>
          <cell r="AC1343" t="str">
            <v>Not Applicable</v>
          </cell>
          <cell r="AD1343">
            <v>43300.449710648201</v>
          </cell>
          <cell r="AE1343">
            <v>43304.634733796302</v>
          </cell>
          <cell r="AF1343">
            <v>43353</v>
          </cell>
          <cell r="AG1343">
            <v>43332.603935185201</v>
          </cell>
          <cell r="AH1343">
            <v>43335</v>
          </cell>
          <cell r="AI1343">
            <v>43335.478935185201</v>
          </cell>
          <cell r="AJ1343" t="str">
            <v>August</v>
          </cell>
          <cell r="AK1343" t="str">
            <v>Q3</v>
          </cell>
          <cell r="AL1343">
            <v>2018</v>
          </cell>
          <cell r="AM1343">
            <v>43338.333333333299</v>
          </cell>
          <cell r="AN1343">
            <v>35</v>
          </cell>
          <cell r="AO1343">
            <v>35</v>
          </cell>
        </row>
        <row r="1344">
          <cell r="A1344" t="str">
            <v>pp042g</v>
          </cell>
          <cell r="C1344"/>
          <cell r="D1344"/>
          <cell r="E1344" t="str">
            <v>Not on LSU</v>
          </cell>
          <cell r="F1344" t="str">
            <v>No impact?  Not CWA03 req, Not on LSU = Non-CWA03 Emp Sel On Non-CWA03 Req</v>
          </cell>
          <cell r="G1344" t="str">
            <v>CareerPath</v>
          </cell>
          <cell r="H1344" t="str">
            <v>Filled</v>
          </cell>
          <cell r="I1344">
            <v>1829860</v>
          </cell>
          <cell r="J1344" t="str">
            <v>24502001</v>
          </cell>
          <cell r="K1344" t="str">
            <v>Integrated Solutions Consultant</v>
          </cell>
          <cell r="L1344" t="str">
            <v>In Home Sales Expert</v>
          </cell>
          <cell r="M1344" t="str">
            <v>Yes</v>
          </cell>
          <cell r="N1344" t="str">
            <v>Consumer Sales</v>
          </cell>
          <cell r="O1344" t="str">
            <v>1A</v>
          </cell>
          <cell r="P1344" t="str">
            <v>16331 NE 72ND WAY (IHX0231)</v>
          </cell>
          <cell r="Q1344" t="str">
            <v>Redmond</v>
          </cell>
          <cell r="R1344" t="str">
            <v>Washington</v>
          </cell>
          <cell r="S1344" t="str">
            <v>United States</v>
          </cell>
          <cell r="T1344" t="str">
            <v>MGT</v>
          </cell>
          <cell r="U1344" t="str">
            <v>EXT</v>
          </cell>
          <cell r="V1344" t="str">
            <v>Mobility</v>
          </cell>
          <cell r="W1344" t="str">
            <v>MGT EXT</v>
          </cell>
          <cell r="X1344" t="str">
            <v>Regular</v>
          </cell>
          <cell r="Y1344" t="str">
            <v>Full-time</v>
          </cell>
          <cell r="Z1344"/>
          <cell r="AA1344" t="str">
            <v>S</v>
          </cell>
          <cell r="AB1344" t="str">
            <v>New Position</v>
          </cell>
          <cell r="AC1344" t="str">
            <v>Not Applicable</v>
          </cell>
          <cell r="AD1344">
            <v>43292.629062499997</v>
          </cell>
          <cell r="AE1344">
            <v>43292.629270833299</v>
          </cell>
          <cell r="AF1344">
            <v>43344</v>
          </cell>
          <cell r="AG1344">
            <v>43318.739884259303</v>
          </cell>
          <cell r="AH1344">
            <v>43319.043865740699</v>
          </cell>
          <cell r="AI1344">
            <v>43326.7827777778</v>
          </cell>
          <cell r="AJ1344" t="str">
            <v>August</v>
          </cell>
          <cell r="AK1344" t="str">
            <v>Q3</v>
          </cell>
          <cell r="AL1344">
            <v>2018</v>
          </cell>
          <cell r="AM1344">
            <v>43332.375</v>
          </cell>
          <cell r="AN1344">
            <v>27</v>
          </cell>
          <cell r="AO1344">
            <v>34</v>
          </cell>
        </row>
        <row r="1345">
          <cell r="A1345" t="str">
            <v>sg280j</v>
          </cell>
          <cell r="C1345"/>
          <cell r="D1345"/>
          <cell r="E1345" t="str">
            <v>Not on LSU</v>
          </cell>
          <cell r="F1345" t="str">
            <v>No impact?  Not CWA03 req, Not on LSU = Non-CWA03 Emp Sel On Non-CWA03 Req</v>
          </cell>
          <cell r="G1345" t="str">
            <v>CareerPath</v>
          </cell>
          <cell r="H1345" t="str">
            <v>Filled</v>
          </cell>
          <cell r="I1345">
            <v>1829860</v>
          </cell>
          <cell r="J1345" t="str">
            <v>24502001</v>
          </cell>
          <cell r="K1345" t="str">
            <v>Integrated Solutions Consultant</v>
          </cell>
          <cell r="L1345" t="str">
            <v>In Home Sales Expert</v>
          </cell>
          <cell r="M1345" t="str">
            <v>Yes</v>
          </cell>
          <cell r="N1345" t="str">
            <v>Consumer Sales</v>
          </cell>
          <cell r="O1345" t="str">
            <v>1A</v>
          </cell>
          <cell r="P1345" t="str">
            <v>16331 NE 72ND WAY (IHX0231)</v>
          </cell>
          <cell r="Q1345" t="str">
            <v>Redmond</v>
          </cell>
          <cell r="R1345" t="str">
            <v>Washington</v>
          </cell>
          <cell r="S1345" t="str">
            <v>United States</v>
          </cell>
          <cell r="T1345" t="str">
            <v>MGT</v>
          </cell>
          <cell r="U1345" t="str">
            <v>EXT</v>
          </cell>
          <cell r="V1345" t="str">
            <v>Mobility</v>
          </cell>
          <cell r="W1345" t="str">
            <v>MGT EXT</v>
          </cell>
          <cell r="X1345" t="str">
            <v>Regular</v>
          </cell>
          <cell r="Y1345" t="str">
            <v>Full-time</v>
          </cell>
          <cell r="Z1345"/>
          <cell r="AA1345" t="str">
            <v>S</v>
          </cell>
          <cell r="AB1345" t="str">
            <v>New Position</v>
          </cell>
          <cell r="AC1345" t="str">
            <v>Not Applicable</v>
          </cell>
          <cell r="AD1345">
            <v>43292.629062499997</v>
          </cell>
          <cell r="AE1345">
            <v>43292.629270833299</v>
          </cell>
          <cell r="AF1345">
            <v>43344</v>
          </cell>
          <cell r="AG1345">
            <v>43353.584745370397</v>
          </cell>
          <cell r="AH1345">
            <v>43357.815636574102</v>
          </cell>
          <cell r="AI1345">
            <v>43367.707094907397</v>
          </cell>
          <cell r="AJ1345" t="str">
            <v>September</v>
          </cell>
          <cell r="AK1345" t="str">
            <v>Q3</v>
          </cell>
          <cell r="AL1345">
            <v>2018</v>
          </cell>
          <cell r="AM1345">
            <v>43374.375</v>
          </cell>
          <cell r="AN1345">
            <v>65</v>
          </cell>
          <cell r="AO1345">
            <v>75</v>
          </cell>
        </row>
        <row r="1346">
          <cell r="A1346" t="str">
            <v>am197x</v>
          </cell>
          <cell r="C1346"/>
          <cell r="D1346"/>
          <cell r="E1346" t="str">
            <v>Not on LSU</v>
          </cell>
          <cell r="F1346" t="str">
            <v>No impact?  Not CWA03 req, Not on LSU = Non-CWA03 Emp Sel On Non-CWA03 Req</v>
          </cell>
          <cell r="G1346" t="str">
            <v>CareerPath</v>
          </cell>
          <cell r="H1346" t="str">
            <v>Filled</v>
          </cell>
          <cell r="I1346">
            <v>1829860</v>
          </cell>
          <cell r="J1346" t="str">
            <v>24502001</v>
          </cell>
          <cell r="K1346" t="str">
            <v>Integrated Solutions Consultant</v>
          </cell>
          <cell r="L1346" t="str">
            <v>In Home Sales Expert</v>
          </cell>
          <cell r="M1346" t="str">
            <v>Yes</v>
          </cell>
          <cell r="N1346" t="str">
            <v>Consumer Sales</v>
          </cell>
          <cell r="O1346" t="str">
            <v>1A</v>
          </cell>
          <cell r="P1346" t="str">
            <v>16331 NE 72ND WAY (IHX0231)</v>
          </cell>
          <cell r="Q1346" t="str">
            <v>Redmond</v>
          </cell>
          <cell r="R1346" t="str">
            <v>Washington</v>
          </cell>
          <cell r="S1346" t="str">
            <v>United States</v>
          </cell>
          <cell r="T1346" t="str">
            <v>MGT</v>
          </cell>
          <cell r="U1346" t="str">
            <v>INT</v>
          </cell>
          <cell r="V1346" t="str">
            <v>Mobility</v>
          </cell>
          <cell r="W1346" t="str">
            <v>MGT INT</v>
          </cell>
          <cell r="X1346" t="str">
            <v>Regular</v>
          </cell>
          <cell r="Y1346" t="str">
            <v>Full-time</v>
          </cell>
          <cell r="Z1346"/>
          <cell r="AA1346" t="str">
            <v>S</v>
          </cell>
          <cell r="AB1346" t="str">
            <v>New Position</v>
          </cell>
          <cell r="AC1346" t="str">
            <v>Not Applicable</v>
          </cell>
          <cell r="AD1346">
            <v>43292.629062499997</v>
          </cell>
          <cell r="AE1346">
            <v>43292.629270833299</v>
          </cell>
          <cell r="AF1346">
            <v>43344</v>
          </cell>
          <cell r="AG1346">
            <v>43294.763935185198</v>
          </cell>
          <cell r="AH1346">
            <v>43333.709131944401</v>
          </cell>
          <cell r="AI1346">
            <v>43336.405243055597</v>
          </cell>
          <cell r="AJ1346" t="str">
            <v>August</v>
          </cell>
          <cell r="AK1346" t="str">
            <v>Q3</v>
          </cell>
          <cell r="AL1346">
            <v>2018</v>
          </cell>
          <cell r="AM1346">
            <v>43344.375</v>
          </cell>
          <cell r="AN1346">
            <v>41</v>
          </cell>
          <cell r="AO1346">
            <v>44</v>
          </cell>
        </row>
        <row r="1347">
          <cell r="A1347" t="str">
            <v>jp665r</v>
          </cell>
          <cell r="C1347"/>
          <cell r="D1347"/>
          <cell r="E1347" t="str">
            <v>Not on LSU</v>
          </cell>
          <cell r="F1347" t="str">
            <v>No impact?  Not CWA03 req, Not on LSU = Non-CWA03 Emp Sel On Non-CWA03 Req</v>
          </cell>
          <cell r="G1347" t="str">
            <v>CareerPath</v>
          </cell>
          <cell r="H1347" t="str">
            <v>Filled</v>
          </cell>
          <cell r="I1347">
            <v>1829860</v>
          </cell>
          <cell r="J1347" t="str">
            <v>24502001</v>
          </cell>
          <cell r="K1347" t="str">
            <v>Integrated Solutions Consultant</v>
          </cell>
          <cell r="L1347" t="str">
            <v>In Home Sales Expert</v>
          </cell>
          <cell r="M1347" t="str">
            <v>Yes</v>
          </cell>
          <cell r="N1347" t="str">
            <v>Consumer Sales</v>
          </cell>
          <cell r="O1347" t="str">
            <v>1A</v>
          </cell>
          <cell r="P1347" t="str">
            <v>16331 NE 72ND WAY (IHX0231)</v>
          </cell>
          <cell r="Q1347" t="str">
            <v>Redmond</v>
          </cell>
          <cell r="R1347" t="str">
            <v>Washington</v>
          </cell>
          <cell r="S1347" t="str">
            <v>United States</v>
          </cell>
          <cell r="T1347" t="str">
            <v>MGT</v>
          </cell>
          <cell r="U1347" t="str">
            <v>INT</v>
          </cell>
          <cell r="V1347" t="str">
            <v>Mobility</v>
          </cell>
          <cell r="W1347" t="str">
            <v>MGT INT</v>
          </cell>
          <cell r="X1347" t="str">
            <v>Regular</v>
          </cell>
          <cell r="Y1347" t="str">
            <v>Full-time</v>
          </cell>
          <cell r="Z1347"/>
          <cell r="AA1347" t="str">
            <v>S</v>
          </cell>
          <cell r="AB1347" t="str">
            <v>New Position</v>
          </cell>
          <cell r="AC1347" t="str">
            <v>Not Applicable</v>
          </cell>
          <cell r="AD1347">
            <v>43292.629062499997</v>
          </cell>
          <cell r="AE1347">
            <v>43292.629270833299</v>
          </cell>
          <cell r="AF1347">
            <v>43344</v>
          </cell>
          <cell r="AG1347">
            <v>43348.622662037</v>
          </cell>
          <cell r="AH1347">
            <v>43357.483020833301</v>
          </cell>
          <cell r="AI1347">
            <v>43360.705289351798</v>
          </cell>
          <cell r="AJ1347" t="str">
            <v>September</v>
          </cell>
          <cell r="AK1347" t="str">
            <v>Q3</v>
          </cell>
          <cell r="AL1347">
            <v>2018</v>
          </cell>
          <cell r="AM1347">
            <v>43374.375</v>
          </cell>
          <cell r="AN1347">
            <v>65</v>
          </cell>
          <cell r="AO1347">
            <v>68</v>
          </cell>
        </row>
        <row r="1348">
          <cell r="A1348" t="str">
            <v>ar8987</v>
          </cell>
          <cell r="C1348"/>
          <cell r="D1348"/>
          <cell r="E1348" t="str">
            <v>Not on LSU</v>
          </cell>
          <cell r="F1348" t="str">
            <v>No impact?  Not CWA03 req, Not on LSU = Non-CWA03 Emp Sel On Non-CWA03 Req</v>
          </cell>
          <cell r="G1348" t="str">
            <v>CareerPath</v>
          </cell>
          <cell r="H1348" t="str">
            <v>Filled</v>
          </cell>
          <cell r="I1348">
            <v>1829864</v>
          </cell>
          <cell r="J1348" t="str">
            <v>24201218</v>
          </cell>
          <cell r="K1348" t="str">
            <v>Account Manager 2 Channel</v>
          </cell>
          <cell r="L1348" t="str">
            <v>Account Manager 2 Channel - SLED</v>
          </cell>
          <cell r="M1348"/>
          <cell r="N1348" t="str">
            <v>Business Sales Solutions</v>
          </cell>
          <cell r="O1348" t="str">
            <v>2</v>
          </cell>
          <cell r="P1348"/>
          <cell r="Q1348" t="str">
            <v>Chicago</v>
          </cell>
          <cell r="R1348" t="str">
            <v>Illinois</v>
          </cell>
          <cell r="S1348" t="str">
            <v>United States</v>
          </cell>
          <cell r="T1348" t="str">
            <v>MGT</v>
          </cell>
          <cell r="U1348" t="str">
            <v>INT</v>
          </cell>
          <cell r="V1348" t="str">
            <v>Wireline</v>
          </cell>
          <cell r="W1348" t="str">
            <v>MGT INT</v>
          </cell>
          <cell r="X1348" t="str">
            <v>Regular</v>
          </cell>
          <cell r="Y1348" t="str">
            <v>Full-time</v>
          </cell>
          <cell r="Z1348"/>
          <cell r="AA1348" t="str">
            <v>S</v>
          </cell>
          <cell r="AB1348" t="str">
            <v>New Position</v>
          </cell>
          <cell r="AC1348" t="str">
            <v>Not Applicable</v>
          </cell>
          <cell r="AD1348">
            <v>43297.418275463002</v>
          </cell>
          <cell r="AE1348">
            <v>43297.712222222202</v>
          </cell>
          <cell r="AF1348">
            <v>43325</v>
          </cell>
          <cell r="AG1348">
            <v>43320.630902777797</v>
          </cell>
          <cell r="AH1348">
            <v>43328.617627314801</v>
          </cell>
          <cell r="AI1348">
            <v>43328.733993055597</v>
          </cell>
          <cell r="AJ1348" t="str">
            <v>August</v>
          </cell>
          <cell r="AK1348" t="str">
            <v>Q3</v>
          </cell>
          <cell r="AL1348">
            <v>2018</v>
          </cell>
          <cell r="AM1348">
            <v>43374.375</v>
          </cell>
          <cell r="AN1348">
            <v>31</v>
          </cell>
          <cell r="AO1348">
            <v>31</v>
          </cell>
        </row>
        <row r="1349">
          <cell r="A1349" t="str">
            <v>jb462n</v>
          </cell>
          <cell r="C1349"/>
          <cell r="D1349"/>
          <cell r="E1349" t="str">
            <v>Not on LSU</v>
          </cell>
          <cell r="F1349" t="str">
            <v>No impact?  Not CWA03 req, Not on LSU = Non-CWA03 Emp Sel On Non-CWA03 Req</v>
          </cell>
          <cell r="G1349" t="str">
            <v>CareerPath</v>
          </cell>
          <cell r="H1349" t="str">
            <v>Filled</v>
          </cell>
          <cell r="I1349">
            <v>1829865</v>
          </cell>
          <cell r="J1349" t="str">
            <v>24201218</v>
          </cell>
          <cell r="K1349" t="str">
            <v>Account Manager 2 Channel</v>
          </cell>
          <cell r="L1349" t="str">
            <v>Account Manager 2 Channel - SLED</v>
          </cell>
          <cell r="M1349"/>
          <cell r="N1349" t="str">
            <v>Business Sales Solutions</v>
          </cell>
          <cell r="O1349" t="str">
            <v>2</v>
          </cell>
          <cell r="P1349" t="str">
            <v>1900 GALLOWS RD (71277)</v>
          </cell>
          <cell r="Q1349" t="str">
            <v>Vienna</v>
          </cell>
          <cell r="R1349" t="str">
            <v>Virginia</v>
          </cell>
          <cell r="S1349" t="str">
            <v>United States</v>
          </cell>
          <cell r="T1349" t="str">
            <v>MGT</v>
          </cell>
          <cell r="U1349" t="str">
            <v>INT</v>
          </cell>
          <cell r="V1349" t="str">
            <v>Wireline</v>
          </cell>
          <cell r="W1349" t="str">
            <v>MGT INT</v>
          </cell>
          <cell r="X1349" t="str">
            <v>Regular</v>
          </cell>
          <cell r="Y1349" t="str">
            <v>Full-time</v>
          </cell>
          <cell r="Z1349"/>
          <cell r="AA1349" t="str">
            <v>S</v>
          </cell>
          <cell r="AB1349" t="str">
            <v>New Position</v>
          </cell>
          <cell r="AC1349" t="str">
            <v>Not Applicable</v>
          </cell>
          <cell r="AD1349">
            <v>43297.417569444398</v>
          </cell>
          <cell r="AE1349">
            <v>43297.746631944399</v>
          </cell>
          <cell r="AF1349">
            <v>43325</v>
          </cell>
          <cell r="AG1349">
            <v>43308.456898148201</v>
          </cell>
          <cell r="AH1349">
            <v>43315.543842592597</v>
          </cell>
          <cell r="AI1349">
            <v>43320.788171296299</v>
          </cell>
          <cell r="AJ1349" t="str">
            <v>August</v>
          </cell>
          <cell r="AK1349" t="str">
            <v>Q3</v>
          </cell>
          <cell r="AL1349">
            <v>2018</v>
          </cell>
          <cell r="AM1349">
            <v>43374.375</v>
          </cell>
          <cell r="AN1349">
            <v>18</v>
          </cell>
          <cell r="AO1349">
            <v>23</v>
          </cell>
        </row>
        <row r="1350">
          <cell r="A1350" t="str">
            <v>aw6725</v>
          </cell>
          <cell r="C1350"/>
          <cell r="D1350"/>
          <cell r="E1350" t="str">
            <v>Not on LSU</v>
          </cell>
          <cell r="F1350" t="str">
            <v>No impact?  Not CWA03 req, Not on LSU = Non-CWA03 Emp Sel On Non-CWA03 Req</v>
          </cell>
          <cell r="G1350" t="str">
            <v>CareerPath</v>
          </cell>
          <cell r="H1350" t="str">
            <v>Filled</v>
          </cell>
          <cell r="I1350">
            <v>1829867</v>
          </cell>
          <cell r="J1350" t="str">
            <v>24201218</v>
          </cell>
          <cell r="K1350" t="str">
            <v>Account Manager 2 Channel</v>
          </cell>
          <cell r="L1350" t="str">
            <v>Account Manager 2 Channel - SLED</v>
          </cell>
          <cell r="M1350"/>
          <cell r="N1350" t="str">
            <v>Business Sales Solutions</v>
          </cell>
          <cell r="O1350" t="str">
            <v>2</v>
          </cell>
          <cell r="P1350"/>
          <cell r="Q1350" t="str">
            <v>Atlanta</v>
          </cell>
          <cell r="R1350" t="str">
            <v>Georgia</v>
          </cell>
          <cell r="S1350" t="str">
            <v>United States</v>
          </cell>
          <cell r="T1350" t="str">
            <v>MGT</v>
          </cell>
          <cell r="U1350" t="str">
            <v>INT</v>
          </cell>
          <cell r="V1350" t="str">
            <v>Wireline</v>
          </cell>
          <cell r="W1350" t="str">
            <v>MGT INT</v>
          </cell>
          <cell r="X1350" t="str">
            <v>Regular</v>
          </cell>
          <cell r="Y1350" t="str">
            <v>Full-time</v>
          </cell>
          <cell r="Z1350"/>
          <cell r="AA1350" t="str">
            <v>S</v>
          </cell>
          <cell r="AB1350" t="str">
            <v>New Position</v>
          </cell>
          <cell r="AC1350" t="str">
            <v>Not Applicable</v>
          </cell>
          <cell r="AD1350">
            <v>43297.417303240698</v>
          </cell>
          <cell r="AE1350">
            <v>43297.756863425901</v>
          </cell>
          <cell r="AF1350">
            <v>43313</v>
          </cell>
          <cell r="AG1350">
            <v>43297.882326388899</v>
          </cell>
          <cell r="AH1350">
            <v>43314.564606481501</v>
          </cell>
          <cell r="AI1350">
            <v>43315.525254629603</v>
          </cell>
          <cell r="AJ1350" t="str">
            <v>August</v>
          </cell>
          <cell r="AK1350" t="str">
            <v>Q3</v>
          </cell>
          <cell r="AL1350">
            <v>2018</v>
          </cell>
          <cell r="AM1350">
            <v>43344.333333333299</v>
          </cell>
          <cell r="AN1350">
            <v>17</v>
          </cell>
          <cell r="AO1350">
            <v>18</v>
          </cell>
        </row>
        <row r="1351">
          <cell r="A1351" t="str">
            <v>ms403j</v>
          </cell>
          <cell r="C1351"/>
          <cell r="D1351"/>
          <cell r="E1351" t="str">
            <v>Not on LSU</v>
          </cell>
          <cell r="F1351" t="str">
            <v>No impact?  Not CWA03 req, Not on LSU = Non-CWA03 Emp Sel On Non-CWA03 Req</v>
          </cell>
          <cell r="G1351" t="str">
            <v>CareerPath</v>
          </cell>
          <cell r="H1351" t="str">
            <v>Filled</v>
          </cell>
          <cell r="I1351">
            <v>1829875</v>
          </cell>
          <cell r="J1351" t="str">
            <v>30691202</v>
          </cell>
          <cell r="K1351" t="str">
            <v>Lead Product Marketing Manager</v>
          </cell>
          <cell r="L1351" t="str">
            <v>Lead Product Marketing Mgr- Cybersecurity</v>
          </cell>
          <cell r="M1351"/>
          <cell r="N1351" t="str">
            <v>Marketing/PR</v>
          </cell>
          <cell r="O1351" t="str">
            <v>2</v>
          </cell>
          <cell r="P1351"/>
          <cell r="Q1351" t="str">
            <v>Dallas</v>
          </cell>
          <cell r="R1351" t="str">
            <v>Texas</v>
          </cell>
          <cell r="S1351" t="str">
            <v>United States</v>
          </cell>
          <cell r="T1351" t="str">
            <v>MGT</v>
          </cell>
          <cell r="U1351" t="str">
            <v>EXT</v>
          </cell>
          <cell r="V1351" t="str">
            <v>Wireline</v>
          </cell>
          <cell r="W1351" t="str">
            <v>MGT EXT</v>
          </cell>
          <cell r="X1351" t="str">
            <v>Regular</v>
          </cell>
          <cell r="Y1351" t="str">
            <v>Full-time</v>
          </cell>
          <cell r="Z1351"/>
          <cell r="AA1351" t="str">
            <v>NS</v>
          </cell>
          <cell r="AB1351" t="str">
            <v>Replacement</v>
          </cell>
          <cell r="AC1351" t="str">
            <v>Not Applicable</v>
          </cell>
          <cell r="AD1351">
            <v>43291.962326388901</v>
          </cell>
          <cell r="AE1351">
            <v>43291.963240740697</v>
          </cell>
          <cell r="AF1351">
            <v>43344</v>
          </cell>
          <cell r="AG1351">
            <v>43314.785185185203</v>
          </cell>
          <cell r="AH1351">
            <v>43318.511736111097</v>
          </cell>
          <cell r="AI1351">
            <v>43333.4628703704</v>
          </cell>
          <cell r="AJ1351" t="str">
            <v>August</v>
          </cell>
          <cell r="AK1351" t="str">
            <v>Q3</v>
          </cell>
          <cell r="AL1351">
            <v>2018</v>
          </cell>
          <cell r="AM1351">
            <v>43339.333333333299</v>
          </cell>
          <cell r="AN1351">
            <v>27</v>
          </cell>
          <cell r="AO1351">
            <v>42</v>
          </cell>
        </row>
        <row r="1352">
          <cell r="A1352" t="str">
            <v>ed136n</v>
          </cell>
          <cell r="C1352"/>
          <cell r="D1352"/>
          <cell r="E1352" t="str">
            <v>Not on LSU</v>
          </cell>
          <cell r="F1352" t="str">
            <v>No impact?  Not CWA03 req, Not on LSU = Non-CWA03 Emp Sel On Non-CWA03 Req</v>
          </cell>
          <cell r="G1352" t="str">
            <v>CareerPath</v>
          </cell>
          <cell r="H1352" t="str">
            <v>Filled</v>
          </cell>
          <cell r="I1352">
            <v>1829877</v>
          </cell>
          <cell r="J1352" t="str">
            <v>31990702</v>
          </cell>
          <cell r="K1352" t="str">
            <v>Sr Consultant Sys Integration</v>
          </cell>
          <cell r="L1352" t="str">
            <v>Advertising &amp; Analytics - Manager, Digital Support (AdCo)</v>
          </cell>
          <cell r="M1352" t="str">
            <v>Yes</v>
          </cell>
          <cell r="N1352" t="str">
            <v>Business Sales Solutions</v>
          </cell>
          <cell r="O1352" t="str">
            <v>2</v>
          </cell>
          <cell r="P1352" t="str">
            <v>1 ROCKEFELLER PLAZA (NCNY)</v>
          </cell>
          <cell r="Q1352" t="str">
            <v>New York</v>
          </cell>
          <cell r="R1352" t="str">
            <v>New York</v>
          </cell>
          <cell r="S1352" t="str">
            <v>United States</v>
          </cell>
          <cell r="T1352" t="str">
            <v>MGT</v>
          </cell>
          <cell r="U1352" t="str">
            <v>EXT</v>
          </cell>
          <cell r="V1352" t="str">
            <v>Wireline</v>
          </cell>
          <cell r="W1352" t="str">
            <v>MGT EXT</v>
          </cell>
          <cell r="X1352" t="str">
            <v>Regular</v>
          </cell>
          <cell r="Y1352" t="str">
            <v>Full-time</v>
          </cell>
          <cell r="Z1352"/>
          <cell r="AA1352" t="str">
            <v>NS</v>
          </cell>
          <cell r="AB1352" t="str">
            <v>New Position</v>
          </cell>
          <cell r="AC1352" t="str">
            <v>Xandr – Media Sales &amp; Operations</v>
          </cell>
          <cell r="AD1352">
            <v>43292.315439814804</v>
          </cell>
          <cell r="AE1352">
            <v>43292.686585648102</v>
          </cell>
          <cell r="AF1352">
            <v>43313</v>
          </cell>
          <cell r="AG1352">
            <v>43313.688009259298</v>
          </cell>
          <cell r="AH1352">
            <v>43320.499652777798</v>
          </cell>
          <cell r="AI1352">
            <v>43327.9275694444</v>
          </cell>
          <cell r="AJ1352" t="str">
            <v>August</v>
          </cell>
          <cell r="AK1352" t="str">
            <v>Q3</v>
          </cell>
          <cell r="AL1352">
            <v>2018</v>
          </cell>
          <cell r="AM1352">
            <v>43347.333333333299</v>
          </cell>
          <cell r="AN1352">
            <v>23</v>
          </cell>
          <cell r="AO1352">
            <v>30</v>
          </cell>
        </row>
        <row r="1353">
          <cell r="A1353" t="str">
            <v>rp583c</v>
          </cell>
          <cell r="C1353"/>
          <cell r="D1353"/>
          <cell r="E1353" t="str">
            <v>Not on LSU</v>
          </cell>
          <cell r="F1353" t="str">
            <v>No impact?  Not CWA03 req, Not on LSU = Non-CWA03 Emp Sel On Non-CWA03 Req</v>
          </cell>
          <cell r="G1353" t="str">
            <v>CareerPath</v>
          </cell>
          <cell r="H1353" t="str">
            <v>Filled</v>
          </cell>
          <cell r="I1353">
            <v>1829879</v>
          </cell>
          <cell r="J1353" t="str">
            <v>32090046</v>
          </cell>
          <cell r="K1353" t="str">
            <v>Manager, Sales Program Execution</v>
          </cell>
          <cell r="L1353" t="str">
            <v>Distribution Program Execution Manager</v>
          </cell>
          <cell r="M1353"/>
          <cell r="N1353" t="str">
            <v>Corporate Support</v>
          </cell>
          <cell r="O1353" t="str">
            <v>2</v>
          </cell>
          <cell r="P1353" t="str">
            <v>16331 NE 72ND WAY (98284)</v>
          </cell>
          <cell r="Q1353" t="str">
            <v>Redmond</v>
          </cell>
          <cell r="R1353" t="str">
            <v>Washington</v>
          </cell>
          <cell r="S1353" t="str">
            <v>United States</v>
          </cell>
          <cell r="T1353" t="str">
            <v>MGT</v>
          </cell>
          <cell r="U1353" t="str">
            <v>INT</v>
          </cell>
          <cell r="V1353" t="str">
            <v>Mobility</v>
          </cell>
          <cell r="W1353" t="str">
            <v>MGT INT</v>
          </cell>
          <cell r="X1353" t="str">
            <v>Regular</v>
          </cell>
          <cell r="Y1353" t="str">
            <v>Full-time</v>
          </cell>
          <cell r="Z1353"/>
          <cell r="AA1353" t="str">
            <v>NS</v>
          </cell>
          <cell r="AB1353" t="str">
            <v>Replacement</v>
          </cell>
          <cell r="AC1353" t="str">
            <v>Not Applicable</v>
          </cell>
          <cell r="AD1353">
            <v>43291.741851851897</v>
          </cell>
          <cell r="AE1353">
            <v>43291.742627314801</v>
          </cell>
          <cell r="AF1353">
            <v>43346</v>
          </cell>
          <cell r="AG1353">
            <v>43311.817210648202</v>
          </cell>
          <cell r="AH1353">
            <v>43314.830949074101</v>
          </cell>
          <cell r="AI1353">
            <v>43315.659224536997</v>
          </cell>
          <cell r="AJ1353" t="str">
            <v>August</v>
          </cell>
          <cell r="AK1353" t="str">
            <v>Q3</v>
          </cell>
          <cell r="AL1353">
            <v>2018</v>
          </cell>
          <cell r="AM1353">
            <v>43328.375</v>
          </cell>
          <cell r="AN1353">
            <v>23</v>
          </cell>
          <cell r="AO1353">
            <v>24</v>
          </cell>
        </row>
        <row r="1354">
          <cell r="A1354" t="str">
            <v>kp8072</v>
          </cell>
          <cell r="C1354"/>
          <cell r="D1354"/>
          <cell r="E1354" t="str">
            <v>Not on LSU</v>
          </cell>
          <cell r="F1354" t="str">
            <v>No impact?  Not CWA03 req, Not on LSU = Non-CWA03 Emp Sel On Non-CWA03 Req</v>
          </cell>
          <cell r="G1354" t="str">
            <v>CareerPath</v>
          </cell>
          <cell r="H1354" t="str">
            <v>Filled</v>
          </cell>
          <cell r="I1354">
            <v>1829881</v>
          </cell>
          <cell r="J1354" t="str">
            <v>31990802</v>
          </cell>
          <cell r="K1354" t="str">
            <v>Technical Consultant 3</v>
          </cell>
          <cell r="L1354" t="str">
            <v>Technical Consultant 3 *</v>
          </cell>
          <cell r="M1354" t="str">
            <v>Yes</v>
          </cell>
          <cell r="N1354" t="str">
            <v>IT/Engineering/Technology</v>
          </cell>
          <cell r="O1354" t="str">
            <v>2</v>
          </cell>
          <cell r="P1354" t="str">
            <v>575 MOROSGO DR NE (98216)</v>
          </cell>
          <cell r="Q1354" t="str">
            <v>Atlanta</v>
          </cell>
          <cell r="R1354" t="str">
            <v>Georgia</v>
          </cell>
          <cell r="S1354" t="str">
            <v>United States</v>
          </cell>
          <cell r="T1354" t="str">
            <v>MGT</v>
          </cell>
          <cell r="U1354" t="str">
            <v>EXT</v>
          </cell>
          <cell r="V1354" t="str">
            <v>Wireline</v>
          </cell>
          <cell r="W1354" t="str">
            <v>MGT EXT</v>
          </cell>
          <cell r="X1354" t="str">
            <v>Regular</v>
          </cell>
          <cell r="Y1354" t="str">
            <v>Full-time</v>
          </cell>
          <cell r="Z1354"/>
          <cell r="AA1354" t="str">
            <v>NS</v>
          </cell>
          <cell r="AB1354" t="str">
            <v>Replacement</v>
          </cell>
          <cell r="AC1354" t="str">
            <v>Not Applicable</v>
          </cell>
          <cell r="AD1354">
            <v>43293.493148148104</v>
          </cell>
          <cell r="AE1354">
            <v>43294.378888888903</v>
          </cell>
          <cell r="AF1354">
            <v>43388</v>
          </cell>
          <cell r="AG1354">
            <v>43320.707453703697</v>
          </cell>
          <cell r="AH1354">
            <v>43354.593425925901</v>
          </cell>
          <cell r="AI1354">
            <v>43362.380752314799</v>
          </cell>
          <cell r="AJ1354" t="str">
            <v>September</v>
          </cell>
          <cell r="AK1354" t="str">
            <v>Q3</v>
          </cell>
          <cell r="AL1354">
            <v>2018</v>
          </cell>
          <cell r="AM1354">
            <v>43374.333333333299</v>
          </cell>
          <cell r="AN1354">
            <v>61</v>
          </cell>
          <cell r="AO1354">
            <v>69</v>
          </cell>
        </row>
        <row r="1355">
          <cell r="A1355" t="str">
            <v>al2085</v>
          </cell>
          <cell r="C1355"/>
          <cell r="D1355"/>
          <cell r="E1355" t="str">
            <v>Not on LSU</v>
          </cell>
          <cell r="F1355" t="str">
            <v>No impact?  Not CWA03 req, Not on LSU = Non-CWA03 Emp Sel On Non-CWA03 Req</v>
          </cell>
          <cell r="G1355" t="str">
            <v>CareerPath</v>
          </cell>
          <cell r="H1355" t="str">
            <v>Filled</v>
          </cell>
          <cell r="I1355">
            <v>1829888</v>
          </cell>
          <cell r="J1355" t="str">
            <v>24312500</v>
          </cell>
          <cell r="K1355" t="str">
            <v>Sales Executive S1 Small Business Retail*</v>
          </cell>
          <cell r="L1355" t="str">
            <v>Sales Executive S1 Small Bus Retail*</v>
          </cell>
          <cell r="M1355"/>
          <cell r="N1355" t="str">
            <v>Business Sales Solutions</v>
          </cell>
          <cell r="O1355" t="str">
            <v>1B</v>
          </cell>
          <cell r="P1355" t="str">
            <v>7229 PARKWAY DRIVE (99506)</v>
          </cell>
          <cell r="Q1355" t="str">
            <v>Hanover</v>
          </cell>
          <cell r="R1355" t="str">
            <v>Maryland</v>
          </cell>
          <cell r="S1355" t="str">
            <v>United States</v>
          </cell>
          <cell r="T1355" t="str">
            <v>MGT</v>
          </cell>
          <cell r="U1355" t="str">
            <v>INT</v>
          </cell>
          <cell r="V1355" t="str">
            <v>Mobility</v>
          </cell>
          <cell r="W1355" t="str">
            <v>MGT INT</v>
          </cell>
          <cell r="X1355" t="str">
            <v>Regular</v>
          </cell>
          <cell r="Y1355" t="str">
            <v>Full-time</v>
          </cell>
          <cell r="Z1355"/>
          <cell r="AA1355" t="str">
            <v>S</v>
          </cell>
          <cell r="AB1355" t="str">
            <v>Replacement</v>
          </cell>
          <cell r="AC1355" t="str">
            <v>Not Applicable</v>
          </cell>
          <cell r="AD1355">
            <v>43292.594259259298</v>
          </cell>
          <cell r="AE1355">
            <v>43292.594745370399</v>
          </cell>
          <cell r="AF1355">
            <v>43374</v>
          </cell>
          <cell r="AG1355">
            <v>43297.738877314798</v>
          </cell>
          <cell r="AH1355">
            <v>43332.577546296299</v>
          </cell>
          <cell r="AI1355">
            <v>43333.719803240703</v>
          </cell>
          <cell r="AJ1355" t="str">
            <v>August</v>
          </cell>
          <cell r="AK1355" t="str">
            <v>Q3</v>
          </cell>
          <cell r="AL1355">
            <v>2018</v>
          </cell>
          <cell r="AM1355">
            <v>43344.333333333299</v>
          </cell>
          <cell r="AN1355">
            <v>40</v>
          </cell>
          <cell r="AO1355">
            <v>41</v>
          </cell>
        </row>
        <row r="1356">
          <cell r="A1356" t="str">
            <v>*No UID</v>
          </cell>
          <cell r="C1356"/>
          <cell r="D1356"/>
          <cell r="E1356"/>
          <cell r="F1356"/>
          <cell r="G1356" t="str">
            <v>CareerPath</v>
          </cell>
          <cell r="H1356" t="str">
            <v>Filled</v>
          </cell>
          <cell r="I1356">
            <v>1829893</v>
          </cell>
          <cell r="J1356" t="str">
            <v>24502001</v>
          </cell>
          <cell r="K1356" t="str">
            <v>Integrated Solutions Consultant</v>
          </cell>
          <cell r="L1356" t="str">
            <v>In Home Sales Expert</v>
          </cell>
          <cell r="M1356" t="str">
            <v>Yes</v>
          </cell>
          <cell r="N1356" t="str">
            <v>Consumer Sales</v>
          </cell>
          <cell r="O1356" t="str">
            <v>1A</v>
          </cell>
          <cell r="P1356" t="str">
            <v>1000 S DALE MABRY HWY STE B (IHX0049)</v>
          </cell>
          <cell r="Q1356" t="str">
            <v>Tampa</v>
          </cell>
          <cell r="R1356" t="str">
            <v>Florida</v>
          </cell>
          <cell r="S1356" t="str">
            <v>United States</v>
          </cell>
          <cell r="T1356" t="str">
            <v>MGT</v>
          </cell>
          <cell r="U1356" t="str">
            <v>EXT</v>
          </cell>
          <cell r="V1356" t="str">
            <v>Mobility</v>
          </cell>
          <cell r="W1356" t="str">
            <v>MGT EXT</v>
          </cell>
          <cell r="X1356" t="str">
            <v>Regular</v>
          </cell>
          <cell r="Y1356" t="str">
            <v>Full-time</v>
          </cell>
          <cell r="Z1356"/>
          <cell r="AA1356" t="str">
            <v>S</v>
          </cell>
          <cell r="AB1356" t="str">
            <v>Replacement</v>
          </cell>
          <cell r="AC1356" t="str">
            <v>Not Applicable</v>
          </cell>
          <cell r="AD1356">
            <v>43293.358946759297</v>
          </cell>
          <cell r="AE1356">
            <v>43293.359618055598</v>
          </cell>
          <cell r="AF1356">
            <v>43374</v>
          </cell>
          <cell r="AG1356">
            <v>43315.7355902778</v>
          </cell>
          <cell r="AH1356">
            <v>43320.694421296299</v>
          </cell>
          <cell r="AI1356">
            <v>43327.444490740701</v>
          </cell>
          <cell r="AJ1356" t="str">
            <v>August</v>
          </cell>
          <cell r="AK1356" t="str">
            <v>Q3</v>
          </cell>
          <cell r="AL1356">
            <v>2018</v>
          </cell>
          <cell r="AM1356">
            <v>43340.333333333299</v>
          </cell>
          <cell r="AN1356">
            <v>27</v>
          </cell>
          <cell r="AO1356">
            <v>34</v>
          </cell>
        </row>
        <row r="1357">
          <cell r="A1357" t="str">
            <v>em755y</v>
          </cell>
          <cell r="C1357"/>
          <cell r="D1357"/>
          <cell r="E1357" t="str">
            <v>Not on LSU</v>
          </cell>
          <cell r="F1357" t="str">
            <v>No impact?  Not CWA03 req, Not on LSU = Non-CWA03 Emp Sel On Non-CWA03 Req</v>
          </cell>
          <cell r="G1357" t="str">
            <v>CareerPath</v>
          </cell>
          <cell r="H1357" t="str">
            <v>Filled</v>
          </cell>
          <cell r="I1357">
            <v>1829893</v>
          </cell>
          <cell r="J1357" t="str">
            <v>24502001</v>
          </cell>
          <cell r="K1357" t="str">
            <v>Integrated Solutions Consultant</v>
          </cell>
          <cell r="L1357" t="str">
            <v>In Home Sales Expert</v>
          </cell>
          <cell r="M1357" t="str">
            <v>Yes</v>
          </cell>
          <cell r="N1357" t="str">
            <v>Consumer Sales</v>
          </cell>
          <cell r="O1357" t="str">
            <v>1A</v>
          </cell>
          <cell r="P1357" t="str">
            <v>1000 S DALE MABRY HWY STE B (IHX0049)</v>
          </cell>
          <cell r="Q1357" t="str">
            <v>Tampa</v>
          </cell>
          <cell r="R1357" t="str">
            <v>Florida</v>
          </cell>
          <cell r="S1357" t="str">
            <v>United States</v>
          </cell>
          <cell r="T1357" t="str">
            <v>MGT</v>
          </cell>
          <cell r="U1357" t="str">
            <v>INT</v>
          </cell>
          <cell r="V1357" t="str">
            <v>Mobility</v>
          </cell>
          <cell r="W1357" t="str">
            <v>MGT INT</v>
          </cell>
          <cell r="X1357" t="str">
            <v>Regular</v>
          </cell>
          <cell r="Y1357" t="str">
            <v>Full-time</v>
          </cell>
          <cell r="Z1357"/>
          <cell r="AA1357" t="str">
            <v>S</v>
          </cell>
          <cell r="AB1357" t="str">
            <v>Replacement</v>
          </cell>
          <cell r="AC1357" t="str">
            <v>Not Applicable</v>
          </cell>
          <cell r="AD1357">
            <v>43293.358946759297</v>
          </cell>
          <cell r="AE1357">
            <v>43293.359618055598</v>
          </cell>
          <cell r="AF1357">
            <v>43374</v>
          </cell>
          <cell r="AG1357">
            <v>43293.427013888897</v>
          </cell>
          <cell r="AH1357">
            <v>43314.448807870402</v>
          </cell>
          <cell r="AI1357">
            <v>43318.457326388903</v>
          </cell>
          <cell r="AJ1357" t="str">
            <v>August</v>
          </cell>
          <cell r="AK1357" t="str">
            <v>Q3</v>
          </cell>
          <cell r="AL1357">
            <v>2018</v>
          </cell>
          <cell r="AM1357">
            <v>43328.375</v>
          </cell>
          <cell r="AN1357">
            <v>21</v>
          </cell>
          <cell r="AO1357">
            <v>25</v>
          </cell>
        </row>
        <row r="1358">
          <cell r="A1358" t="str">
            <v>*No UID</v>
          </cell>
          <cell r="C1358"/>
          <cell r="D1358"/>
          <cell r="E1358"/>
          <cell r="F1358"/>
          <cell r="G1358" t="str">
            <v>CareerPath</v>
          </cell>
          <cell r="H1358" t="str">
            <v>Filled</v>
          </cell>
          <cell r="I1358">
            <v>1829894</v>
          </cell>
          <cell r="J1358" t="str">
            <v>24301815</v>
          </cell>
          <cell r="K1358" t="str">
            <v>Client Solutions Executive 2</v>
          </cell>
          <cell r="L1358" t="str">
            <v>Client Solutions Executive 2</v>
          </cell>
          <cell r="M1358"/>
          <cell r="N1358" t="str">
            <v>Business Sales Solutions</v>
          </cell>
          <cell r="O1358" t="str">
            <v>2</v>
          </cell>
          <cell r="P1358" t="str">
            <v>150 E GAY ST (31285)</v>
          </cell>
          <cell r="Q1358" t="str">
            <v>Columbus</v>
          </cell>
          <cell r="R1358" t="str">
            <v>Ohio</v>
          </cell>
          <cell r="S1358" t="str">
            <v>United States</v>
          </cell>
          <cell r="T1358" t="str">
            <v>MGT</v>
          </cell>
          <cell r="U1358" t="str">
            <v>EXT</v>
          </cell>
          <cell r="V1358" t="str">
            <v>Wireline</v>
          </cell>
          <cell r="W1358" t="str">
            <v>MGT EXT</v>
          </cell>
          <cell r="X1358" t="str">
            <v>Regular</v>
          </cell>
          <cell r="Y1358" t="str">
            <v>Full-time</v>
          </cell>
          <cell r="Z1358"/>
          <cell r="AA1358" t="str">
            <v>S</v>
          </cell>
          <cell r="AB1358" t="str">
            <v>Replacement</v>
          </cell>
          <cell r="AC1358" t="str">
            <v>NB Select</v>
          </cell>
          <cell r="AD1358">
            <v>43293.757488425901</v>
          </cell>
          <cell r="AE1358">
            <v>43294.6313310185</v>
          </cell>
          <cell r="AF1358">
            <v>43344</v>
          </cell>
          <cell r="AG1358">
            <v>43350.473182870403</v>
          </cell>
          <cell r="AH1358">
            <v>43361.391689814802</v>
          </cell>
          <cell r="AI1358">
            <v>43364.623912037001</v>
          </cell>
          <cell r="AJ1358" t="str">
            <v>September</v>
          </cell>
          <cell r="AK1358" t="str">
            <v>Q3</v>
          </cell>
          <cell r="AL1358">
            <v>2018</v>
          </cell>
          <cell r="AM1358">
            <v>43374.375</v>
          </cell>
          <cell r="AN1358">
            <v>68</v>
          </cell>
          <cell r="AO1358">
            <v>71</v>
          </cell>
        </row>
        <row r="1359">
          <cell r="A1359" t="str">
            <v>rc0466</v>
          </cell>
          <cell r="C1359"/>
          <cell r="D1359"/>
          <cell r="E1359" t="str">
            <v>Not on LSU</v>
          </cell>
          <cell r="F1359" t="str">
            <v>No impact?  Not CWA03 req, Not on LSU = Non-CWA03 Emp Sel On Non-CWA03 Req</v>
          </cell>
          <cell r="G1359" t="str">
            <v>CareerPath</v>
          </cell>
          <cell r="H1359" t="str">
            <v>Filled</v>
          </cell>
          <cell r="I1359">
            <v>1829895</v>
          </cell>
          <cell r="J1359" t="str">
            <v>16200013</v>
          </cell>
          <cell r="K1359" t="str">
            <v>Retail Sales Consultant [CWA03-MOB]</v>
          </cell>
          <cell r="L1359" t="str">
            <v>Retail Sales Consultant</v>
          </cell>
          <cell r="M1359"/>
          <cell r="N1359" t="str">
            <v>Retail</v>
          </cell>
          <cell r="O1359" t="str">
            <v>0</v>
          </cell>
          <cell r="P1359" t="str">
            <v>1691 J A COCHRAN BYP STE D (99340)</v>
          </cell>
          <cell r="Q1359" t="str">
            <v>Chester</v>
          </cell>
          <cell r="R1359" t="str">
            <v>South Carolina</v>
          </cell>
          <cell r="S1359" t="str">
            <v>United States</v>
          </cell>
          <cell r="T1359" t="str">
            <v>NMGT</v>
          </cell>
          <cell r="U1359" t="str">
            <v>EXT</v>
          </cell>
          <cell r="V1359" t="str">
            <v>Mobility</v>
          </cell>
          <cell r="W1359" t="str">
            <v>NMGT EXT</v>
          </cell>
          <cell r="X1359" t="str">
            <v>Regular</v>
          </cell>
          <cell r="Y1359" t="str">
            <v>Full-time</v>
          </cell>
          <cell r="Z1359" t="str">
            <v>CWA03-MOB</v>
          </cell>
          <cell r="AA1359" t="str">
            <v>S</v>
          </cell>
          <cell r="AB1359" t="str">
            <v>Replacement</v>
          </cell>
          <cell r="AC1359" t="str">
            <v>Not Applicable</v>
          </cell>
          <cell r="AD1359">
            <v>43291.736909722204</v>
          </cell>
          <cell r="AE1359">
            <v>43291.737534722197</v>
          </cell>
          <cell r="AF1359">
            <v>43343</v>
          </cell>
          <cell r="AG1359">
            <v>43301.627789351798</v>
          </cell>
          <cell r="AH1359">
            <v>43314.530590277798</v>
          </cell>
          <cell r="AI1359">
            <v>43318.483506944402</v>
          </cell>
          <cell r="AJ1359" t="str">
            <v>August</v>
          </cell>
          <cell r="AK1359" t="str">
            <v>Q3</v>
          </cell>
          <cell r="AL1359">
            <v>2018</v>
          </cell>
          <cell r="AM1359">
            <v>43336.333333333299</v>
          </cell>
          <cell r="AN1359">
            <v>23</v>
          </cell>
          <cell r="AO1359">
            <v>27</v>
          </cell>
        </row>
        <row r="1360">
          <cell r="A1360" t="str">
            <v>au733c</v>
          </cell>
          <cell r="C1360"/>
          <cell r="D1360"/>
          <cell r="E1360" t="str">
            <v>Not on LSU</v>
          </cell>
          <cell r="F1360" t="str">
            <v>No impact?  Not CWA03 req, Not on LSU = Non-CWA03 Emp Sel On Non-CWA03 Req</v>
          </cell>
          <cell r="G1360" t="str">
            <v>CareerPath</v>
          </cell>
          <cell r="H1360" t="str">
            <v>Filled</v>
          </cell>
          <cell r="I1360">
            <v>1829901</v>
          </cell>
          <cell r="J1360" t="str">
            <v>31790212</v>
          </cell>
          <cell r="K1360" t="str">
            <v>Senior Associate Corporate Strategy</v>
          </cell>
          <cell r="L1360" t="str">
            <v>Senior Associate Corp Strategy</v>
          </cell>
          <cell r="M1360"/>
          <cell r="N1360" t="str">
            <v>Corporate Support</v>
          </cell>
          <cell r="O1360" t="str">
            <v>2</v>
          </cell>
          <cell r="P1360" t="str">
            <v>311 S AKARD ST (4602A)</v>
          </cell>
          <cell r="Q1360" t="str">
            <v>Dallas</v>
          </cell>
          <cell r="R1360" t="str">
            <v>Texas</v>
          </cell>
          <cell r="S1360" t="str">
            <v>United States</v>
          </cell>
          <cell r="T1360" t="str">
            <v>MGT</v>
          </cell>
          <cell r="U1360" t="str">
            <v>INT</v>
          </cell>
          <cell r="V1360" t="str">
            <v>Wireline</v>
          </cell>
          <cell r="W1360" t="str">
            <v>MGT INT</v>
          </cell>
          <cell r="X1360" t="str">
            <v>Regular</v>
          </cell>
          <cell r="Y1360" t="str">
            <v>Full-time</v>
          </cell>
          <cell r="Z1360"/>
          <cell r="AA1360" t="str">
            <v>NS</v>
          </cell>
          <cell r="AB1360" t="str">
            <v>Replacement</v>
          </cell>
          <cell r="AC1360" t="str">
            <v>Not Applicable</v>
          </cell>
          <cell r="AD1360">
            <v>43305.447824074101</v>
          </cell>
          <cell r="AE1360">
            <v>43305.448807870402</v>
          </cell>
          <cell r="AF1360">
            <v>43374</v>
          </cell>
          <cell r="AG1360">
            <v>43305.641898148097</v>
          </cell>
          <cell r="AH1360">
            <v>43343.690451388902</v>
          </cell>
          <cell r="AI1360">
            <v>43343.690902777802</v>
          </cell>
          <cell r="AJ1360" t="str">
            <v>August</v>
          </cell>
          <cell r="AK1360" t="str">
            <v>Q3</v>
          </cell>
          <cell r="AL1360">
            <v>2018</v>
          </cell>
          <cell r="AM1360">
            <v>43359.375</v>
          </cell>
          <cell r="AN1360">
            <v>38</v>
          </cell>
          <cell r="AO1360">
            <v>38</v>
          </cell>
        </row>
        <row r="1361">
          <cell r="A1361" t="str">
            <v>cs2940</v>
          </cell>
          <cell r="C1361"/>
          <cell r="D1361"/>
          <cell r="E1361" t="str">
            <v>Not on LSU</v>
          </cell>
          <cell r="F1361" t="str">
            <v>No impact?  Not CWA03 req, Not on LSU = Non-CWA03 Emp Sel On Non-CWA03 Req</v>
          </cell>
          <cell r="G1361" t="str">
            <v>CareerPath</v>
          </cell>
          <cell r="H1361" t="str">
            <v>Filled</v>
          </cell>
          <cell r="I1361">
            <v>1829911</v>
          </cell>
          <cell r="J1361" t="str">
            <v>24601105</v>
          </cell>
          <cell r="K1361" t="str">
            <v>Store Manager III</v>
          </cell>
          <cell r="L1361" t="str">
            <v>Store Manager III</v>
          </cell>
          <cell r="M1361"/>
          <cell r="N1361" t="str">
            <v>Retail</v>
          </cell>
          <cell r="O1361" t="str">
            <v>1B</v>
          </cell>
          <cell r="P1361" t="str">
            <v>7917 Indianapolis Blvd (999543)</v>
          </cell>
          <cell r="Q1361" t="str">
            <v>Hammond</v>
          </cell>
          <cell r="R1361" t="str">
            <v>Indiana</v>
          </cell>
          <cell r="S1361" t="str">
            <v>United States</v>
          </cell>
          <cell r="T1361" t="str">
            <v>MGT</v>
          </cell>
          <cell r="U1361" t="str">
            <v>INT</v>
          </cell>
          <cell r="V1361" t="str">
            <v>Mobility</v>
          </cell>
          <cell r="W1361" t="str">
            <v>MGT INT</v>
          </cell>
          <cell r="X1361" t="str">
            <v>Regular</v>
          </cell>
          <cell r="Y1361" t="str">
            <v>Full-time</v>
          </cell>
          <cell r="Z1361"/>
          <cell r="AA1361" t="str">
            <v>S</v>
          </cell>
          <cell r="AB1361" t="str">
            <v>Replacement</v>
          </cell>
          <cell r="AC1361" t="str">
            <v>Not Applicable</v>
          </cell>
          <cell r="AD1361">
            <v>43292.602569444403</v>
          </cell>
          <cell r="AE1361">
            <v>43292.602800925903</v>
          </cell>
          <cell r="AF1361">
            <v>43353</v>
          </cell>
          <cell r="AG1361">
            <v>43293.733124999999</v>
          </cell>
          <cell r="AH1361">
            <v>43325.358263888898</v>
          </cell>
          <cell r="AI1361">
            <v>43325.402835648201</v>
          </cell>
          <cell r="AJ1361" t="str">
            <v>August</v>
          </cell>
          <cell r="AK1361" t="str">
            <v>Q3</v>
          </cell>
          <cell r="AL1361">
            <v>2018</v>
          </cell>
          <cell r="AM1361">
            <v>43344.333333333299</v>
          </cell>
          <cell r="AN1361">
            <v>33</v>
          </cell>
          <cell r="AO1361">
            <v>33</v>
          </cell>
        </row>
        <row r="1362">
          <cell r="A1362" t="str">
            <v>bl999d</v>
          </cell>
          <cell r="C1362"/>
          <cell r="D1362"/>
          <cell r="E1362" t="str">
            <v>Not on LSU</v>
          </cell>
          <cell r="F1362" t="str">
            <v>No impact?  Not CWA03 req, Not on LSU = Non-CWA03 Emp Sel On Non-CWA03 Req</v>
          </cell>
          <cell r="G1362" t="str">
            <v>CareerPath</v>
          </cell>
          <cell r="H1362" t="str">
            <v>Filled</v>
          </cell>
          <cell r="I1362">
            <v>1829922</v>
          </cell>
          <cell r="J1362" t="str">
            <v>16200013</v>
          </cell>
          <cell r="K1362" t="str">
            <v>Retail Sales Consultant [CWA03-MOB]</v>
          </cell>
          <cell r="L1362" t="str">
            <v>Retail Sales Consultant - Jackson, MS</v>
          </cell>
          <cell r="M1362"/>
          <cell r="N1362" t="str">
            <v>Retail</v>
          </cell>
          <cell r="O1362" t="str">
            <v>0</v>
          </cell>
          <cell r="P1362" t="str">
            <v>4253 ROBINSON ROAD (MS0023)</v>
          </cell>
          <cell r="Q1362" t="str">
            <v>Jackson</v>
          </cell>
          <cell r="R1362" t="str">
            <v>Mississippi</v>
          </cell>
          <cell r="S1362" t="str">
            <v>United States</v>
          </cell>
          <cell r="T1362" t="str">
            <v>NMGT</v>
          </cell>
          <cell r="U1362" t="str">
            <v>EXT</v>
          </cell>
          <cell r="V1362" t="str">
            <v>Mobility</v>
          </cell>
          <cell r="W1362" t="str">
            <v>NMGT EXT</v>
          </cell>
          <cell r="X1362" t="str">
            <v>Regular</v>
          </cell>
          <cell r="Y1362" t="str">
            <v>Full-time</v>
          </cell>
          <cell r="Z1362" t="str">
            <v>CWA03-MOB</v>
          </cell>
          <cell r="AA1362" t="str">
            <v>S</v>
          </cell>
          <cell r="AB1362" t="str">
            <v>Replacement</v>
          </cell>
          <cell r="AC1362" t="str">
            <v>Not Applicable</v>
          </cell>
          <cell r="AD1362">
            <v>43292.974999999999</v>
          </cell>
          <cell r="AE1362">
            <v>43292.976898148103</v>
          </cell>
          <cell r="AF1362">
            <v>43353</v>
          </cell>
          <cell r="AG1362">
            <v>43319.759710648097</v>
          </cell>
          <cell r="AH1362">
            <v>43321.649016203701</v>
          </cell>
          <cell r="AI1362">
            <v>43326.529340277797</v>
          </cell>
          <cell r="AJ1362" t="str">
            <v>August</v>
          </cell>
          <cell r="AK1362" t="str">
            <v>Q3</v>
          </cell>
          <cell r="AL1362">
            <v>2018</v>
          </cell>
          <cell r="AM1362">
            <v>43343.333333333299</v>
          </cell>
          <cell r="AN1362">
            <v>29</v>
          </cell>
          <cell r="AO1362">
            <v>34</v>
          </cell>
        </row>
        <row r="1363">
          <cell r="A1363" t="str">
            <v>kh228r</v>
          </cell>
          <cell r="C1363"/>
          <cell r="D1363"/>
          <cell r="E1363" t="str">
            <v>Not on LSU</v>
          </cell>
          <cell r="F1363" t="str">
            <v>No impact?  Not CWA03 req, Not on LSU = Non-CWA03 Emp Sel On Non-CWA03 Req</v>
          </cell>
          <cell r="G1363" t="str">
            <v>CareerPath</v>
          </cell>
          <cell r="H1363" t="str">
            <v>Filled</v>
          </cell>
          <cell r="I1363">
            <v>1829923</v>
          </cell>
          <cell r="J1363" t="str">
            <v>16200013</v>
          </cell>
          <cell r="K1363" t="str">
            <v>Retail Sales Consultant [CWA03-MOB]</v>
          </cell>
          <cell r="L1363" t="str">
            <v>Retail Sales Consultant - Jackson, MS</v>
          </cell>
          <cell r="M1363"/>
          <cell r="N1363" t="str">
            <v>Retail</v>
          </cell>
          <cell r="O1363" t="str">
            <v>0</v>
          </cell>
          <cell r="P1363" t="str">
            <v>4253 ROBINSON ROAD (MS0023)</v>
          </cell>
          <cell r="Q1363" t="str">
            <v>Jackson</v>
          </cell>
          <cell r="R1363" t="str">
            <v>Mississippi</v>
          </cell>
          <cell r="S1363" t="str">
            <v>United States</v>
          </cell>
          <cell r="T1363" t="str">
            <v>NMGT</v>
          </cell>
          <cell r="U1363" t="str">
            <v>EXT</v>
          </cell>
          <cell r="V1363" t="str">
            <v>Mobility</v>
          </cell>
          <cell r="W1363" t="str">
            <v>NMGT EXT</v>
          </cell>
          <cell r="X1363" t="str">
            <v>Regular</v>
          </cell>
          <cell r="Y1363" t="str">
            <v>Full-time</v>
          </cell>
          <cell r="Z1363" t="str">
            <v>CWA03-MOB</v>
          </cell>
          <cell r="AA1363" t="str">
            <v>S</v>
          </cell>
          <cell r="AB1363" t="str">
            <v>Replacement</v>
          </cell>
          <cell r="AC1363" t="str">
            <v>Not Applicable</v>
          </cell>
          <cell r="AD1363">
            <v>43292.991388888899</v>
          </cell>
          <cell r="AE1363">
            <v>43292.992164351897</v>
          </cell>
          <cell r="AF1363">
            <v>43353</v>
          </cell>
          <cell r="AG1363">
            <v>43319.760578703703</v>
          </cell>
          <cell r="AH1363">
            <v>43322.0534259259</v>
          </cell>
          <cell r="AI1363">
            <v>43328.6393171296</v>
          </cell>
          <cell r="AJ1363" t="str">
            <v>August</v>
          </cell>
          <cell r="AK1363" t="str">
            <v>Q3</v>
          </cell>
          <cell r="AL1363">
            <v>2018</v>
          </cell>
          <cell r="AM1363">
            <v>43343.333333333299</v>
          </cell>
          <cell r="AN1363">
            <v>30</v>
          </cell>
          <cell r="AO1363">
            <v>36</v>
          </cell>
        </row>
        <row r="1364">
          <cell r="A1364" t="str">
            <v>rf1155</v>
          </cell>
          <cell r="C1364"/>
          <cell r="D1364"/>
          <cell r="E1364" t="str">
            <v>Not on LSU</v>
          </cell>
          <cell r="F1364" t="str">
            <v>No impact?  Not CWA03 req, Not on LSU = Non-CWA03 Emp Sel On Non-CWA03 Req</v>
          </cell>
          <cell r="G1364" t="str">
            <v>CareerPath</v>
          </cell>
          <cell r="H1364" t="str">
            <v>Filled</v>
          </cell>
          <cell r="I1364">
            <v>1829924</v>
          </cell>
          <cell r="J1364" t="str">
            <v>16200013</v>
          </cell>
          <cell r="K1364" t="str">
            <v>Retail Sales Consultant [CWA03-MOB]</v>
          </cell>
          <cell r="L1364" t="str">
            <v>Retail Sales Consultant - Vicksburg, MS</v>
          </cell>
          <cell r="M1364"/>
          <cell r="N1364" t="str">
            <v>Retail</v>
          </cell>
          <cell r="O1364" t="str">
            <v>0</v>
          </cell>
          <cell r="P1364" t="str">
            <v>3585 PEMBERTON BLVD (MS0020)</v>
          </cell>
          <cell r="Q1364" t="str">
            <v>Vicksburg</v>
          </cell>
          <cell r="R1364" t="str">
            <v>Mississippi</v>
          </cell>
          <cell r="S1364" t="str">
            <v>United States</v>
          </cell>
          <cell r="T1364" t="str">
            <v>NMGT</v>
          </cell>
          <cell r="U1364" t="str">
            <v>EXT</v>
          </cell>
          <cell r="V1364" t="str">
            <v>Mobility</v>
          </cell>
          <cell r="W1364" t="str">
            <v>NMGT EXT</v>
          </cell>
          <cell r="X1364" t="str">
            <v>Regular</v>
          </cell>
          <cell r="Y1364" t="str">
            <v>Full-time</v>
          </cell>
          <cell r="Z1364" t="str">
            <v>CWA03-MOB</v>
          </cell>
          <cell r="AA1364" t="str">
            <v>S</v>
          </cell>
          <cell r="AB1364" t="str">
            <v>Replacement</v>
          </cell>
          <cell r="AC1364" t="str">
            <v>Not Applicable</v>
          </cell>
          <cell r="AD1364">
            <v>43293.008750000001</v>
          </cell>
          <cell r="AE1364">
            <v>43293.0091203704</v>
          </cell>
          <cell r="AF1364">
            <v>43353</v>
          </cell>
          <cell r="AG1364">
            <v>43319.749849537002</v>
          </cell>
          <cell r="AH1364">
            <v>43321.6395486111</v>
          </cell>
          <cell r="AI1364">
            <v>43328.636481481502</v>
          </cell>
          <cell r="AJ1364" t="str">
            <v>August</v>
          </cell>
          <cell r="AK1364" t="str">
            <v>Q3</v>
          </cell>
          <cell r="AL1364">
            <v>2018</v>
          </cell>
          <cell r="AM1364">
            <v>43343.333333333299</v>
          </cell>
          <cell r="AN1364">
            <v>28</v>
          </cell>
          <cell r="AO1364">
            <v>35</v>
          </cell>
        </row>
        <row r="1365">
          <cell r="A1365" t="str">
            <v>ad0148</v>
          </cell>
          <cell r="C1365"/>
          <cell r="D1365"/>
          <cell r="E1365" t="str">
            <v>Not on LSU</v>
          </cell>
          <cell r="F1365" t="str">
            <v>No impact?  Not CWA03 req, Not on LSU = Non-CWA03 Emp Sel On Non-CWA03 Req</v>
          </cell>
          <cell r="G1365" t="str">
            <v>CareerPath</v>
          </cell>
          <cell r="H1365" t="str">
            <v>Filled</v>
          </cell>
          <cell r="I1365">
            <v>1829926</v>
          </cell>
          <cell r="J1365" t="str">
            <v>24601103</v>
          </cell>
          <cell r="K1365" t="str">
            <v>Assistant Manager, Store/Kiosk</v>
          </cell>
          <cell r="L1365" t="str">
            <v>Assistant Manager, Store/Kiosk - Hammond, LA (Hammond)</v>
          </cell>
          <cell r="M1365"/>
          <cell r="N1365" t="str">
            <v>Retail</v>
          </cell>
          <cell r="O1365" t="str">
            <v>1A</v>
          </cell>
          <cell r="P1365" t="str">
            <v>1625 SOUTH MORRISON BOULEVARD (LA0066)</v>
          </cell>
          <cell r="Q1365" t="str">
            <v>Hammond</v>
          </cell>
          <cell r="R1365" t="str">
            <v>Louisiana</v>
          </cell>
          <cell r="S1365" t="str">
            <v>United States</v>
          </cell>
          <cell r="T1365" t="str">
            <v>MGT</v>
          </cell>
          <cell r="U1365" t="str">
            <v>INT</v>
          </cell>
          <cell r="V1365" t="str">
            <v>Mobility</v>
          </cell>
          <cell r="W1365" t="str">
            <v>MGT INT</v>
          </cell>
          <cell r="X1365" t="str">
            <v>Regular</v>
          </cell>
          <cell r="Y1365" t="str">
            <v>Full-time</v>
          </cell>
          <cell r="Z1365"/>
          <cell r="AA1365" t="str">
            <v>S</v>
          </cell>
          <cell r="AB1365" t="str">
            <v>Replacement</v>
          </cell>
          <cell r="AC1365" t="str">
            <v>Not Applicable</v>
          </cell>
          <cell r="AD1365">
            <v>43292.385995370401</v>
          </cell>
          <cell r="AE1365">
            <v>43292.386296296303</v>
          </cell>
          <cell r="AF1365">
            <v>43353</v>
          </cell>
          <cell r="AG1365">
            <v>43316.562465277799</v>
          </cell>
          <cell r="AH1365">
            <v>43339.497395833299</v>
          </cell>
          <cell r="AI1365">
            <v>43339.498460648101</v>
          </cell>
          <cell r="AJ1365" t="str">
            <v>August</v>
          </cell>
          <cell r="AK1365" t="str">
            <v>Q3</v>
          </cell>
          <cell r="AL1365">
            <v>2018</v>
          </cell>
          <cell r="AM1365">
            <v>43344.375</v>
          </cell>
          <cell r="AN1365">
            <v>47</v>
          </cell>
          <cell r="AO1365">
            <v>47</v>
          </cell>
        </row>
        <row r="1366">
          <cell r="A1366" t="str">
            <v>*No UID</v>
          </cell>
          <cell r="C1366"/>
          <cell r="D1366"/>
          <cell r="E1366"/>
          <cell r="F1366"/>
          <cell r="G1366" t="str">
            <v>CareerPath</v>
          </cell>
          <cell r="H1366" t="str">
            <v>Filled</v>
          </cell>
          <cell r="I1366">
            <v>1829927</v>
          </cell>
          <cell r="J1366" t="str">
            <v>16200013</v>
          </cell>
          <cell r="K1366" t="str">
            <v>Retail Sales Consultant [CWA03-MOB]</v>
          </cell>
          <cell r="L1366" t="str">
            <v>Retail Sales Consultant</v>
          </cell>
          <cell r="M1366"/>
          <cell r="N1366" t="str">
            <v>Retail</v>
          </cell>
          <cell r="O1366" t="str">
            <v>0</v>
          </cell>
          <cell r="P1366" t="str">
            <v>5555 MAIN STREET (99143)</v>
          </cell>
          <cell r="Q1366" t="str">
            <v>Zachary</v>
          </cell>
          <cell r="R1366" t="str">
            <v>Louisiana</v>
          </cell>
          <cell r="S1366" t="str">
            <v>United States</v>
          </cell>
          <cell r="T1366" t="str">
            <v>NMGT</v>
          </cell>
          <cell r="U1366" t="str">
            <v>EXT</v>
          </cell>
          <cell r="V1366" t="str">
            <v>Mobility</v>
          </cell>
          <cell r="W1366" t="str">
            <v>NMGT EXT</v>
          </cell>
          <cell r="X1366" t="str">
            <v>Regular</v>
          </cell>
          <cell r="Y1366" t="str">
            <v>Full-time</v>
          </cell>
          <cell r="Z1366" t="str">
            <v>CWA03-MOB</v>
          </cell>
          <cell r="AA1366" t="str">
            <v>S</v>
          </cell>
          <cell r="AB1366" t="str">
            <v>Replacement</v>
          </cell>
          <cell r="AC1366" t="str">
            <v>Not Applicable</v>
          </cell>
          <cell r="AD1366">
            <v>43292.5928472222</v>
          </cell>
          <cell r="AE1366">
            <v>43292.5930324074</v>
          </cell>
          <cell r="AF1366">
            <v>43353</v>
          </cell>
          <cell r="AG1366">
            <v>43308.523275462998</v>
          </cell>
          <cell r="AH1366">
            <v>43315.469212962998</v>
          </cell>
          <cell r="AI1366">
            <v>43315.493287037003</v>
          </cell>
          <cell r="AJ1366" t="str">
            <v>August</v>
          </cell>
          <cell r="AK1366" t="str">
            <v>Q3</v>
          </cell>
          <cell r="AL1366">
            <v>2018</v>
          </cell>
          <cell r="AM1366">
            <v>43329.375</v>
          </cell>
          <cell r="AN1366">
            <v>23</v>
          </cell>
          <cell r="AO1366">
            <v>23</v>
          </cell>
        </row>
        <row r="1367">
          <cell r="A1367" t="str">
            <v>ds310f</v>
          </cell>
          <cell r="C1367"/>
          <cell r="D1367"/>
          <cell r="E1367" t="str">
            <v>Not on LSU</v>
          </cell>
          <cell r="F1367" t="str">
            <v>No impact?  Not CWA03 req, Not on LSU = Non-CWA03 Emp Sel On Non-CWA03 Req</v>
          </cell>
          <cell r="G1367" t="str">
            <v>CareerPath</v>
          </cell>
          <cell r="H1367" t="str">
            <v>Filled</v>
          </cell>
          <cell r="I1367">
            <v>1829929</v>
          </cell>
          <cell r="J1367" t="str">
            <v>16200013</v>
          </cell>
          <cell r="K1367" t="str">
            <v>Retail Sales Consultant [CWA03-MOB]</v>
          </cell>
          <cell r="L1367" t="str">
            <v>Retail Sales Consultant</v>
          </cell>
          <cell r="M1367"/>
          <cell r="N1367" t="str">
            <v>Retail</v>
          </cell>
          <cell r="O1367" t="str">
            <v>0</v>
          </cell>
          <cell r="P1367" t="str">
            <v>5555 MAIN STREET (99143)</v>
          </cell>
          <cell r="Q1367" t="str">
            <v>Zachary</v>
          </cell>
          <cell r="R1367" t="str">
            <v>Louisiana</v>
          </cell>
          <cell r="S1367" t="str">
            <v>United States</v>
          </cell>
          <cell r="T1367" t="str">
            <v>NMGT</v>
          </cell>
          <cell r="U1367" t="str">
            <v>EXT</v>
          </cell>
          <cell r="V1367" t="str">
            <v>Mobility</v>
          </cell>
          <cell r="W1367" t="str">
            <v>NMGT EXT</v>
          </cell>
          <cell r="X1367" t="str">
            <v>Regular</v>
          </cell>
          <cell r="Y1367" t="str">
            <v>Full-time</v>
          </cell>
          <cell r="Z1367" t="str">
            <v>CWA03-MOB</v>
          </cell>
          <cell r="AA1367" t="str">
            <v>S</v>
          </cell>
          <cell r="AB1367" t="str">
            <v>Replacement</v>
          </cell>
          <cell r="AC1367" t="str">
            <v>Not Applicable</v>
          </cell>
          <cell r="AD1367">
            <v>43292.595902777801</v>
          </cell>
          <cell r="AE1367">
            <v>43292.596111111103</v>
          </cell>
          <cell r="AF1367">
            <v>43353</v>
          </cell>
          <cell r="AG1367">
            <v>43319.551412036999</v>
          </cell>
          <cell r="AH1367">
            <v>43319.615231481497</v>
          </cell>
          <cell r="AI1367">
            <v>43326.425150463001</v>
          </cell>
          <cell r="AJ1367" t="str">
            <v>August</v>
          </cell>
          <cell r="AK1367" t="str">
            <v>Q3</v>
          </cell>
          <cell r="AL1367">
            <v>2018</v>
          </cell>
          <cell r="AM1367">
            <v>43343.375</v>
          </cell>
          <cell r="AN1367">
            <v>27</v>
          </cell>
          <cell r="AO1367">
            <v>34</v>
          </cell>
        </row>
        <row r="1368">
          <cell r="A1368" t="str">
            <v>va042h</v>
          </cell>
          <cell r="C1368"/>
          <cell r="D1368"/>
          <cell r="E1368" t="str">
            <v>Not on LSU</v>
          </cell>
          <cell r="F1368" t="str">
            <v>No impact?  Not CWA03 req, Not on LSU = Non-CWA03 Emp Sel On Non-CWA03 Req</v>
          </cell>
          <cell r="G1368" t="str">
            <v>CareerPath</v>
          </cell>
          <cell r="H1368" t="str">
            <v>Filled</v>
          </cell>
          <cell r="I1368">
            <v>1829932</v>
          </cell>
          <cell r="J1368" t="str">
            <v>16200013</v>
          </cell>
          <cell r="K1368" t="str">
            <v>Retail Sales Consultant [CWA03-MOB]</v>
          </cell>
          <cell r="L1368" t="str">
            <v>Retail Sales Consultant</v>
          </cell>
          <cell r="M1368"/>
          <cell r="N1368" t="str">
            <v>Retail</v>
          </cell>
          <cell r="O1368" t="str">
            <v>0</v>
          </cell>
          <cell r="P1368" t="str">
            <v>609 N SERVICE RD EAST (98930)</v>
          </cell>
          <cell r="Q1368" t="str">
            <v>Ruston</v>
          </cell>
          <cell r="R1368" t="str">
            <v>Louisiana</v>
          </cell>
          <cell r="S1368" t="str">
            <v>United States</v>
          </cell>
          <cell r="T1368" t="str">
            <v>NMGT</v>
          </cell>
          <cell r="U1368" t="str">
            <v>EXT</v>
          </cell>
          <cell r="V1368" t="str">
            <v>Mobility</v>
          </cell>
          <cell r="W1368" t="str">
            <v>NMGT EXT</v>
          </cell>
          <cell r="X1368" t="str">
            <v>Regular</v>
          </cell>
          <cell r="Y1368" t="str">
            <v>Full-time</v>
          </cell>
          <cell r="Z1368" t="str">
            <v>CWA03-MOB</v>
          </cell>
          <cell r="AA1368" t="str">
            <v>S</v>
          </cell>
          <cell r="AB1368" t="str">
            <v>Replacement</v>
          </cell>
          <cell r="AC1368" t="str">
            <v>Not Applicable</v>
          </cell>
          <cell r="AD1368">
            <v>43292.578009259298</v>
          </cell>
          <cell r="AE1368">
            <v>43292.578159722201</v>
          </cell>
          <cell r="AF1368">
            <v>43353</v>
          </cell>
          <cell r="AG1368">
            <v>43311.549953703703</v>
          </cell>
          <cell r="AH1368">
            <v>43318.518159722204</v>
          </cell>
          <cell r="AI1368">
            <v>43318.519270833298</v>
          </cell>
          <cell r="AJ1368" t="str">
            <v>August</v>
          </cell>
          <cell r="AK1368" t="str">
            <v>Q3</v>
          </cell>
          <cell r="AL1368">
            <v>2018</v>
          </cell>
          <cell r="AM1368">
            <v>43336.375</v>
          </cell>
          <cell r="AN1368">
            <v>26</v>
          </cell>
          <cell r="AO1368">
            <v>26</v>
          </cell>
        </row>
        <row r="1369">
          <cell r="A1369" t="str">
            <v>aw645s</v>
          </cell>
          <cell r="C1369"/>
          <cell r="D1369"/>
          <cell r="E1369" t="str">
            <v>Not on LSU</v>
          </cell>
          <cell r="F1369" t="str">
            <v>No impact?  Not CWA03 req, Not on LSU = Non-CWA03 Emp Sel On Non-CWA03 Req</v>
          </cell>
          <cell r="G1369" t="str">
            <v>CareerPath</v>
          </cell>
          <cell r="H1369" t="str">
            <v>Filled</v>
          </cell>
          <cell r="I1369">
            <v>1829938</v>
          </cell>
          <cell r="J1369" t="str">
            <v>24601103</v>
          </cell>
          <cell r="K1369" t="str">
            <v>Assistant Manager, Store/Kiosk</v>
          </cell>
          <cell r="L1369" t="str">
            <v>Assistant Manager, Store/Kiosk - Oklahoma City, OK (May Crossing)</v>
          </cell>
          <cell r="M1369"/>
          <cell r="N1369" t="str">
            <v>Retail</v>
          </cell>
          <cell r="O1369" t="str">
            <v>1A</v>
          </cell>
          <cell r="P1369" t="str">
            <v>5325 NORTH MAY AVENUE (99224)</v>
          </cell>
          <cell r="Q1369" t="str">
            <v>Oklahoma City</v>
          </cell>
          <cell r="R1369" t="str">
            <v>Oklahoma</v>
          </cell>
          <cell r="S1369" t="str">
            <v>United States</v>
          </cell>
          <cell r="T1369" t="str">
            <v>MGT</v>
          </cell>
          <cell r="U1369" t="str">
            <v>INT</v>
          </cell>
          <cell r="V1369" t="str">
            <v>Mobility</v>
          </cell>
          <cell r="W1369" t="str">
            <v>MGT INT</v>
          </cell>
          <cell r="X1369" t="str">
            <v>Regular</v>
          </cell>
          <cell r="Y1369" t="str">
            <v>Full-time</v>
          </cell>
          <cell r="Z1369"/>
          <cell r="AA1369" t="str">
            <v>S</v>
          </cell>
          <cell r="AB1369" t="str">
            <v>Replacement</v>
          </cell>
          <cell r="AC1369" t="str">
            <v>Not Applicable</v>
          </cell>
          <cell r="AD1369">
            <v>43292.734155092599</v>
          </cell>
          <cell r="AE1369">
            <v>43292.734398148103</v>
          </cell>
          <cell r="AF1369">
            <v>43353</v>
          </cell>
          <cell r="AG1369">
            <v>43315.723912037</v>
          </cell>
          <cell r="AH1369">
            <v>43318.710150462997</v>
          </cell>
          <cell r="AI1369">
            <v>43318.7104398148</v>
          </cell>
          <cell r="AJ1369" t="str">
            <v>August</v>
          </cell>
          <cell r="AK1369" t="str">
            <v>Q3</v>
          </cell>
          <cell r="AL1369">
            <v>2018</v>
          </cell>
          <cell r="AM1369">
            <v>43344.375</v>
          </cell>
          <cell r="AN1369">
            <v>26</v>
          </cell>
          <cell r="AO1369">
            <v>26</v>
          </cell>
        </row>
        <row r="1370">
          <cell r="A1370" t="str">
            <v>ss304b</v>
          </cell>
          <cell r="C1370"/>
          <cell r="D1370"/>
          <cell r="E1370" t="str">
            <v>Not on LSU</v>
          </cell>
          <cell r="F1370" t="str">
            <v>No impact?  Not CWA03 req, Not on LSU = Non-CWA03 Emp Sel On Non-CWA03 Req</v>
          </cell>
          <cell r="G1370" t="str">
            <v>CareerPath</v>
          </cell>
          <cell r="H1370" t="str">
            <v>Filled</v>
          </cell>
          <cell r="I1370">
            <v>1829948</v>
          </cell>
          <cell r="J1370" t="str">
            <v>24601103</v>
          </cell>
          <cell r="K1370" t="str">
            <v>Assistant Manager, Store/Kiosk</v>
          </cell>
          <cell r="L1370" t="str">
            <v>Assistant Manager - Fort Myers, FL (Jamaica Bay)</v>
          </cell>
          <cell r="M1370"/>
          <cell r="N1370" t="str">
            <v>Retail</v>
          </cell>
          <cell r="O1370" t="str">
            <v>1A</v>
          </cell>
          <cell r="P1370" t="str">
            <v>15245 S. TAMIAMI TRAIL (FL0405)</v>
          </cell>
          <cell r="Q1370" t="str">
            <v>Fort Myers</v>
          </cell>
          <cell r="R1370" t="str">
            <v>Florida</v>
          </cell>
          <cell r="S1370" t="str">
            <v>United States</v>
          </cell>
          <cell r="T1370" t="str">
            <v>MGT</v>
          </cell>
          <cell r="U1370" t="str">
            <v>INT</v>
          </cell>
          <cell r="V1370" t="str">
            <v>Mobility</v>
          </cell>
          <cell r="W1370" t="str">
            <v>MGT INT</v>
          </cell>
          <cell r="X1370" t="str">
            <v>Regular</v>
          </cell>
          <cell r="Y1370" t="str">
            <v>Full-time</v>
          </cell>
          <cell r="Z1370"/>
          <cell r="AA1370" t="str">
            <v>S</v>
          </cell>
          <cell r="AB1370" t="str">
            <v>Replacement</v>
          </cell>
          <cell r="AC1370" t="str">
            <v>Not Applicable</v>
          </cell>
          <cell r="AD1370">
            <v>43297.4373611111</v>
          </cell>
          <cell r="AE1370">
            <v>43297.4375925926</v>
          </cell>
          <cell r="AF1370">
            <v>43353</v>
          </cell>
          <cell r="AG1370">
            <v>43298.470497685201</v>
          </cell>
          <cell r="AH1370">
            <v>43320.6710185185</v>
          </cell>
          <cell r="AI1370">
            <v>43320.6730439815</v>
          </cell>
          <cell r="AJ1370" t="str">
            <v>August</v>
          </cell>
          <cell r="AK1370" t="str">
            <v>Q3</v>
          </cell>
          <cell r="AL1370">
            <v>2018</v>
          </cell>
          <cell r="AM1370">
            <v>43328.333333333299</v>
          </cell>
          <cell r="AN1370">
            <v>23</v>
          </cell>
          <cell r="AO1370">
            <v>23</v>
          </cell>
        </row>
        <row r="1371">
          <cell r="A1371" t="str">
            <v>rt905j</v>
          </cell>
          <cell r="C1371"/>
          <cell r="D1371"/>
          <cell r="E1371" t="str">
            <v>Not on LSU</v>
          </cell>
          <cell r="F1371" t="str">
            <v>No impact?  Not CWA03 req, Not on LSU = Non-CWA03 Emp Sel On Non-CWA03 Req</v>
          </cell>
          <cell r="G1371" t="str">
            <v>CareerPath</v>
          </cell>
          <cell r="H1371" t="str">
            <v>Filled</v>
          </cell>
          <cell r="I1371">
            <v>1829950</v>
          </cell>
          <cell r="J1371" t="str">
            <v>16200013</v>
          </cell>
          <cell r="K1371" t="str">
            <v>Retail Sales Consultant [CWA03-MOB]</v>
          </cell>
          <cell r="L1371" t="str">
            <v>Bilingual Spanish Retail Sales Consultant - NORTH MIAMI, FL (BISCAYNE BLVD)</v>
          </cell>
          <cell r="M1371"/>
          <cell r="N1371" t="str">
            <v>Retail</v>
          </cell>
          <cell r="O1371" t="str">
            <v>0</v>
          </cell>
          <cell r="P1371" t="str">
            <v>12599 BISCAYNE BLVD (98874)</v>
          </cell>
          <cell r="Q1371" t="str">
            <v>North Miami</v>
          </cell>
          <cell r="R1371" t="str">
            <v>Florida</v>
          </cell>
          <cell r="S1371" t="str">
            <v>United States</v>
          </cell>
          <cell r="T1371" t="str">
            <v>NMGT</v>
          </cell>
          <cell r="U1371" t="str">
            <v>INT</v>
          </cell>
          <cell r="V1371" t="str">
            <v>Mobility</v>
          </cell>
          <cell r="W1371" t="str">
            <v>NMGT INT</v>
          </cell>
          <cell r="X1371" t="str">
            <v>Regular</v>
          </cell>
          <cell r="Y1371" t="str">
            <v>Full-time</v>
          </cell>
          <cell r="Z1371" t="str">
            <v>CWA03-MOB</v>
          </cell>
          <cell r="AA1371" t="str">
            <v>S</v>
          </cell>
          <cell r="AB1371" t="str">
            <v>Replacement</v>
          </cell>
          <cell r="AC1371" t="str">
            <v>Not Applicable</v>
          </cell>
          <cell r="AD1371">
            <v>43297.784097222197</v>
          </cell>
          <cell r="AE1371">
            <v>43297.784756944398</v>
          </cell>
          <cell r="AF1371">
            <v>43353</v>
          </cell>
          <cell r="AG1371">
            <v>43336.708981481497</v>
          </cell>
          <cell r="AH1371">
            <v>43348.477175925902</v>
          </cell>
          <cell r="AI1371">
            <v>43348.477604166699</v>
          </cell>
          <cell r="AJ1371" t="str">
            <v>September</v>
          </cell>
          <cell r="AK1371" t="str">
            <v>Q3</v>
          </cell>
          <cell r="AL1371">
            <v>2018</v>
          </cell>
          <cell r="AM1371">
            <v>43352.333333333299</v>
          </cell>
          <cell r="AN1371">
            <v>51</v>
          </cell>
          <cell r="AO1371">
            <v>51</v>
          </cell>
        </row>
        <row r="1372">
          <cell r="A1372" t="str">
            <v>jc858e</v>
          </cell>
          <cell r="C1372"/>
          <cell r="D1372"/>
          <cell r="E1372" t="str">
            <v>Not on LSU</v>
          </cell>
          <cell r="F1372" t="str">
            <v>No impact?  Not CWA03 req, Not on LSU = Non-CWA03 Emp Sel On Non-CWA03 Req</v>
          </cell>
          <cell r="G1372" t="str">
            <v>CareerPath</v>
          </cell>
          <cell r="H1372" t="str">
            <v>Filled</v>
          </cell>
          <cell r="I1372">
            <v>1829951</v>
          </cell>
          <cell r="J1372" t="str">
            <v>24601106</v>
          </cell>
          <cell r="K1372" t="str">
            <v>Store Manager II</v>
          </cell>
          <cell r="L1372" t="str">
            <v>Bilingual Spanish Store Manager II - Orlando, FL (Skyview)</v>
          </cell>
          <cell r="M1372"/>
          <cell r="N1372" t="str">
            <v>Retail</v>
          </cell>
          <cell r="O1372" t="str">
            <v>1B</v>
          </cell>
          <cell r="P1372" t="str">
            <v>7727 S ORANGE BLOSSOM TRL (98368)</v>
          </cell>
          <cell r="Q1372" t="str">
            <v>Orlando</v>
          </cell>
          <cell r="R1372" t="str">
            <v>Florida</v>
          </cell>
          <cell r="S1372" t="str">
            <v>United States</v>
          </cell>
          <cell r="T1372" t="str">
            <v>MGT</v>
          </cell>
          <cell r="U1372" t="str">
            <v>INT</v>
          </cell>
          <cell r="V1372" t="str">
            <v>Mobility</v>
          </cell>
          <cell r="W1372" t="str">
            <v>MGT INT</v>
          </cell>
          <cell r="X1372" t="str">
            <v>Regular</v>
          </cell>
          <cell r="Y1372" t="str">
            <v>Full-time</v>
          </cell>
          <cell r="Z1372"/>
          <cell r="AA1372" t="str">
            <v>S</v>
          </cell>
          <cell r="AB1372" t="str">
            <v>Replacement</v>
          </cell>
          <cell r="AC1372" t="str">
            <v>Not Applicable</v>
          </cell>
          <cell r="AD1372">
            <v>43293.388530092598</v>
          </cell>
          <cell r="AE1372">
            <v>43293.388726851903</v>
          </cell>
          <cell r="AF1372">
            <v>43353</v>
          </cell>
          <cell r="AG1372">
            <v>43295.434907407398</v>
          </cell>
          <cell r="AH1372">
            <v>43313.657442129603</v>
          </cell>
          <cell r="AI1372">
            <v>43313.658831018503</v>
          </cell>
          <cell r="AJ1372" t="str">
            <v>August</v>
          </cell>
          <cell r="AK1372" t="str">
            <v>Q3</v>
          </cell>
          <cell r="AL1372">
            <v>2018</v>
          </cell>
          <cell r="AM1372">
            <v>43328.333333333299</v>
          </cell>
          <cell r="AN1372">
            <v>20</v>
          </cell>
          <cell r="AO1372">
            <v>20</v>
          </cell>
        </row>
        <row r="1373">
          <cell r="A1373" t="str">
            <v>jc633y</v>
          </cell>
          <cell r="C1373"/>
          <cell r="D1373"/>
          <cell r="E1373" t="str">
            <v>Not on LSU</v>
          </cell>
          <cell r="F1373" t="str">
            <v>No impact?  Not CWA03 req, Not on LSU = Non-CWA03 Emp Sel On Non-CWA03 Req</v>
          </cell>
          <cell r="G1373" t="str">
            <v>CareerPath</v>
          </cell>
          <cell r="H1373" t="str">
            <v>Filled</v>
          </cell>
          <cell r="I1373">
            <v>1829954</v>
          </cell>
          <cell r="J1373" t="str">
            <v>16200013</v>
          </cell>
          <cell r="K1373" t="str">
            <v>Retail Sales Consultant [CWA03-MOB]</v>
          </cell>
          <cell r="L1373" t="str">
            <v>Retail Sales Consultant</v>
          </cell>
          <cell r="M1373"/>
          <cell r="N1373" t="str">
            <v>Retail</v>
          </cell>
          <cell r="O1373" t="str">
            <v>0</v>
          </cell>
          <cell r="P1373" t="str">
            <v>1313 CORTEZ RD W #35 (98367)</v>
          </cell>
          <cell r="Q1373" t="str">
            <v>Bradenton</v>
          </cell>
          <cell r="R1373" t="str">
            <v>Florida</v>
          </cell>
          <cell r="S1373" t="str">
            <v>United States</v>
          </cell>
          <cell r="T1373" t="str">
            <v>NMGT</v>
          </cell>
          <cell r="U1373" t="str">
            <v>INT</v>
          </cell>
          <cell r="V1373" t="str">
            <v>Mobility</v>
          </cell>
          <cell r="W1373" t="str">
            <v>NMGT INT</v>
          </cell>
          <cell r="X1373" t="str">
            <v>Regular</v>
          </cell>
          <cell r="Y1373" t="str">
            <v>Full-time</v>
          </cell>
          <cell r="Z1373" t="str">
            <v>CWA03-MOB</v>
          </cell>
          <cell r="AA1373" t="str">
            <v>S</v>
          </cell>
          <cell r="AB1373" t="str">
            <v>Replacement</v>
          </cell>
          <cell r="AC1373" t="str">
            <v>Not Applicable</v>
          </cell>
          <cell r="AD1373">
            <v>43292.494178240697</v>
          </cell>
          <cell r="AE1373">
            <v>43292.495416666701</v>
          </cell>
          <cell r="AF1373">
            <v>43353</v>
          </cell>
          <cell r="AG1373">
            <v>43292.880034722199</v>
          </cell>
          <cell r="AH1373">
            <v>43314.652557870402</v>
          </cell>
          <cell r="AI1373">
            <v>43314.652893518498</v>
          </cell>
          <cell r="AJ1373" t="str">
            <v>August</v>
          </cell>
          <cell r="AK1373" t="str">
            <v>Q3</v>
          </cell>
          <cell r="AL1373">
            <v>2018</v>
          </cell>
          <cell r="AM1373">
            <v>43324.333333333299</v>
          </cell>
          <cell r="AN1373">
            <v>22</v>
          </cell>
          <cell r="AO1373">
            <v>22</v>
          </cell>
        </row>
        <row r="1374">
          <cell r="A1374" t="str">
            <v>rw4133</v>
          </cell>
          <cell r="C1374"/>
          <cell r="D1374"/>
          <cell r="E1374" t="str">
            <v>Not on LSU</v>
          </cell>
          <cell r="F1374" t="str">
            <v>No impact?  Not CWA03 req, Not on LSU = Non-CWA03 Emp Sel On Non-CWA03 Req</v>
          </cell>
          <cell r="G1374" t="str">
            <v>CareerPath</v>
          </cell>
          <cell r="H1374" t="str">
            <v>Filled</v>
          </cell>
          <cell r="I1374">
            <v>1829956</v>
          </cell>
          <cell r="J1374" t="str">
            <v>16200013</v>
          </cell>
          <cell r="K1374" t="str">
            <v>Retail Sales Consultant [CWA03-MOB]</v>
          </cell>
          <cell r="L1374" t="str">
            <v>Retail Sales Consultant</v>
          </cell>
          <cell r="M1374"/>
          <cell r="N1374" t="str">
            <v>Retail</v>
          </cell>
          <cell r="O1374" t="str">
            <v>0</v>
          </cell>
          <cell r="P1374" t="str">
            <v>5450 WHITTLESEY BLVD (98485)</v>
          </cell>
          <cell r="Q1374" t="str">
            <v>Columbus</v>
          </cell>
          <cell r="R1374" t="str">
            <v>Georgia</v>
          </cell>
          <cell r="S1374" t="str">
            <v>United States</v>
          </cell>
          <cell r="T1374" t="str">
            <v>NMGT</v>
          </cell>
          <cell r="U1374" t="str">
            <v>EXT</v>
          </cell>
          <cell r="V1374" t="str">
            <v>Mobility</v>
          </cell>
          <cell r="W1374" t="str">
            <v>NMGT EXT</v>
          </cell>
          <cell r="X1374" t="str">
            <v>Regular</v>
          </cell>
          <cell r="Y1374" t="str">
            <v>Full-time</v>
          </cell>
          <cell r="Z1374" t="str">
            <v>CWA03-MOB</v>
          </cell>
          <cell r="AA1374" t="str">
            <v>S</v>
          </cell>
          <cell r="AB1374" t="str">
            <v>Replacement</v>
          </cell>
          <cell r="AC1374" t="str">
            <v>Not Applicable</v>
          </cell>
          <cell r="AD1374">
            <v>43293.918749999997</v>
          </cell>
          <cell r="AE1374">
            <v>43293.919062499997</v>
          </cell>
          <cell r="AF1374">
            <v>43353</v>
          </cell>
          <cell r="AG1374">
            <v>43294.822939814803</v>
          </cell>
          <cell r="AH1374">
            <v>43332.7423263889</v>
          </cell>
          <cell r="AI1374">
            <v>43354.525347222203</v>
          </cell>
          <cell r="AJ1374" t="str">
            <v>September</v>
          </cell>
          <cell r="AK1374" t="str">
            <v>Q3</v>
          </cell>
          <cell r="AL1374">
            <v>2018</v>
          </cell>
          <cell r="AM1374">
            <v>43357.333333333299</v>
          </cell>
          <cell r="AN1374">
            <v>39</v>
          </cell>
          <cell r="AO1374">
            <v>61</v>
          </cell>
        </row>
        <row r="1375">
          <cell r="A1375" t="str">
            <v>tp329d</v>
          </cell>
          <cell r="C1375"/>
          <cell r="D1375"/>
          <cell r="E1375" t="str">
            <v>Not on LSU</v>
          </cell>
          <cell r="F1375" t="str">
            <v>No impact?  Not CWA03 req, Not on LSU = Non-CWA03 Emp Sel On Non-CWA03 Req</v>
          </cell>
          <cell r="G1375" t="str">
            <v>CareerPath</v>
          </cell>
          <cell r="H1375" t="str">
            <v>Filled</v>
          </cell>
          <cell r="I1375">
            <v>1829964</v>
          </cell>
          <cell r="J1375" t="str">
            <v>16000025</v>
          </cell>
          <cell r="K1375" t="str">
            <v>Retail Sales Consultant [CWA-MOB]</v>
          </cell>
          <cell r="L1375" t="str">
            <v>Retail Sales Consultant</v>
          </cell>
          <cell r="M1375"/>
          <cell r="N1375" t="str">
            <v>Retail</v>
          </cell>
          <cell r="O1375" t="str">
            <v>0</v>
          </cell>
          <cell r="P1375" t="str">
            <v>1121 E IRELAND RD (98677)</v>
          </cell>
          <cell r="Q1375" t="str">
            <v>South Bend</v>
          </cell>
          <cell r="R1375" t="str">
            <v>Indiana</v>
          </cell>
          <cell r="S1375" t="str">
            <v>United States</v>
          </cell>
          <cell r="T1375" t="str">
            <v>NMGT</v>
          </cell>
          <cell r="U1375" t="str">
            <v>EXT</v>
          </cell>
          <cell r="V1375" t="str">
            <v>Mobility</v>
          </cell>
          <cell r="W1375" t="str">
            <v>NMGT EXT</v>
          </cell>
          <cell r="X1375" t="str">
            <v>Regular</v>
          </cell>
          <cell r="Y1375" t="str">
            <v>Full-time</v>
          </cell>
          <cell r="Z1375" t="str">
            <v>CWA-MOB</v>
          </cell>
          <cell r="AA1375" t="str">
            <v>S</v>
          </cell>
          <cell r="AB1375" t="str">
            <v>Replacement</v>
          </cell>
          <cell r="AC1375" t="str">
            <v>Not Applicable</v>
          </cell>
          <cell r="AD1375">
            <v>43292.643263888902</v>
          </cell>
          <cell r="AE1375">
            <v>43292.643761574102</v>
          </cell>
          <cell r="AF1375">
            <v>43353</v>
          </cell>
          <cell r="AG1375">
            <v>43334.690659722197</v>
          </cell>
          <cell r="AH1375">
            <v>43343.614340277803</v>
          </cell>
          <cell r="AI1375">
            <v>43354.497002314798</v>
          </cell>
          <cell r="AJ1375" t="str">
            <v>September</v>
          </cell>
          <cell r="AK1375" t="str">
            <v>Q3</v>
          </cell>
          <cell r="AL1375">
            <v>2018</v>
          </cell>
          <cell r="AM1375">
            <v>43364.333333333299</v>
          </cell>
          <cell r="AN1375">
            <v>51</v>
          </cell>
          <cell r="AO1375">
            <v>62</v>
          </cell>
        </row>
        <row r="1376">
          <cell r="A1376" t="str">
            <v>dt9424</v>
          </cell>
          <cell r="C1376"/>
          <cell r="D1376"/>
          <cell r="E1376" t="str">
            <v>Not on LSU</v>
          </cell>
          <cell r="F1376" t="str">
            <v>No impact?  Not CWA03 req, Not on LSU = Non-CWA03 Emp Sel On Non-CWA03 Req</v>
          </cell>
          <cell r="G1376" t="str">
            <v>CareerPath</v>
          </cell>
          <cell r="H1376" t="str">
            <v>Filled</v>
          </cell>
          <cell r="I1376">
            <v>1829966</v>
          </cell>
          <cell r="J1376" t="str">
            <v>16000025</v>
          </cell>
          <cell r="K1376" t="str">
            <v>Retail Sales Consultant [CWA-MOB]</v>
          </cell>
          <cell r="L1376" t="str">
            <v>Part Time Retail Sales Consultant</v>
          </cell>
          <cell r="M1376"/>
          <cell r="N1376" t="str">
            <v>Retail</v>
          </cell>
          <cell r="O1376" t="str">
            <v>0</v>
          </cell>
          <cell r="P1376" t="str">
            <v>2707 CASSOPOLIS ST (98645)</v>
          </cell>
          <cell r="Q1376" t="str">
            <v>Elkhart</v>
          </cell>
          <cell r="R1376" t="str">
            <v>Indiana</v>
          </cell>
          <cell r="S1376" t="str">
            <v>United States</v>
          </cell>
          <cell r="T1376" t="str">
            <v>NMGT</v>
          </cell>
          <cell r="U1376" t="str">
            <v>EXT</v>
          </cell>
          <cell r="V1376" t="str">
            <v>Mobility</v>
          </cell>
          <cell r="W1376" t="str">
            <v>NMGT EXT</v>
          </cell>
          <cell r="X1376" t="str">
            <v>Regular</v>
          </cell>
          <cell r="Y1376" t="str">
            <v>Part-time</v>
          </cell>
          <cell r="Z1376" t="str">
            <v>CWA-MOB</v>
          </cell>
          <cell r="AA1376" t="str">
            <v>S</v>
          </cell>
          <cell r="AB1376" t="str">
            <v>Replacement</v>
          </cell>
          <cell r="AC1376" t="str">
            <v>Not Applicable</v>
          </cell>
          <cell r="AD1376">
            <v>43292.632789351897</v>
          </cell>
          <cell r="AE1376">
            <v>43292.6330787037</v>
          </cell>
          <cell r="AF1376">
            <v>43353</v>
          </cell>
          <cell r="AG1376">
            <v>43312.7512152778</v>
          </cell>
          <cell r="AH1376">
            <v>43318.619317129604</v>
          </cell>
          <cell r="AI1376">
            <v>43326.493888888901</v>
          </cell>
          <cell r="AJ1376" t="str">
            <v>August</v>
          </cell>
          <cell r="AK1376" t="str">
            <v>Q3</v>
          </cell>
          <cell r="AL1376">
            <v>2018</v>
          </cell>
          <cell r="AM1376">
            <v>43343.333333333299</v>
          </cell>
          <cell r="AN1376">
            <v>26</v>
          </cell>
          <cell r="AO1376">
            <v>34</v>
          </cell>
        </row>
        <row r="1377">
          <cell r="A1377" t="str">
            <v>tc628q</v>
          </cell>
          <cell r="C1377"/>
          <cell r="D1377"/>
          <cell r="E1377" t="str">
            <v>Not on LSU</v>
          </cell>
          <cell r="F1377" t="str">
            <v>No impact?  Not CWA03 req, Not on LSU = Non-CWA03 Emp Sel On Non-CWA03 Req</v>
          </cell>
          <cell r="G1377" t="str">
            <v>CareerPath</v>
          </cell>
          <cell r="H1377" t="str">
            <v>Filled</v>
          </cell>
          <cell r="I1377">
            <v>1829967</v>
          </cell>
          <cell r="J1377" t="str">
            <v>16000025</v>
          </cell>
          <cell r="K1377" t="str">
            <v>Retail Sales Consultant [CWA-MOB]</v>
          </cell>
          <cell r="L1377" t="str">
            <v>Retail Sales Consultant</v>
          </cell>
          <cell r="M1377"/>
          <cell r="N1377" t="str">
            <v>Retail</v>
          </cell>
          <cell r="O1377" t="str">
            <v>0</v>
          </cell>
          <cell r="P1377" t="str">
            <v>7858 E 96TH STREET (IN0042)</v>
          </cell>
          <cell r="Q1377" t="str">
            <v>Fishers</v>
          </cell>
          <cell r="R1377" t="str">
            <v>Indiana</v>
          </cell>
          <cell r="S1377" t="str">
            <v>United States</v>
          </cell>
          <cell r="T1377" t="str">
            <v>NMGT</v>
          </cell>
          <cell r="U1377" t="str">
            <v>EXT</v>
          </cell>
          <cell r="V1377" t="str">
            <v>Mobility</v>
          </cell>
          <cell r="W1377" t="str">
            <v>NMGT EXT</v>
          </cell>
          <cell r="X1377" t="str">
            <v>Regular</v>
          </cell>
          <cell r="Y1377" t="str">
            <v>Full-time</v>
          </cell>
          <cell r="Z1377" t="str">
            <v>CWA-MOB</v>
          </cell>
          <cell r="AA1377" t="str">
            <v>S</v>
          </cell>
          <cell r="AB1377" t="str">
            <v>Replacement</v>
          </cell>
          <cell r="AC1377" t="str">
            <v>Not Applicable</v>
          </cell>
          <cell r="AD1377">
            <v>43292.651226851798</v>
          </cell>
          <cell r="AE1377">
            <v>43292.651516203703</v>
          </cell>
          <cell r="AF1377">
            <v>43353</v>
          </cell>
          <cell r="AG1377">
            <v>43311.542708333298</v>
          </cell>
          <cell r="AH1377">
            <v>43313.466261574104</v>
          </cell>
          <cell r="AI1377">
            <v>43319.6792824074</v>
          </cell>
          <cell r="AJ1377" t="str">
            <v>August</v>
          </cell>
          <cell r="AK1377" t="str">
            <v>Q3</v>
          </cell>
          <cell r="AL1377">
            <v>2018</v>
          </cell>
          <cell r="AM1377">
            <v>43336.333333333299</v>
          </cell>
          <cell r="AN1377">
            <v>21</v>
          </cell>
          <cell r="AO1377">
            <v>27</v>
          </cell>
        </row>
        <row r="1378">
          <cell r="A1378" t="str">
            <v>na0676</v>
          </cell>
          <cell r="C1378"/>
          <cell r="D1378"/>
          <cell r="E1378" t="str">
            <v>Not on LSU</v>
          </cell>
          <cell r="F1378" t="str">
            <v>No impact?  Not CWA03 req, Not on LSU = Non-CWA03 Emp Sel On Non-CWA03 Req</v>
          </cell>
          <cell r="G1378" t="str">
            <v>CareerPath</v>
          </cell>
          <cell r="H1378" t="str">
            <v>Filled</v>
          </cell>
          <cell r="I1378">
            <v>1829968</v>
          </cell>
          <cell r="J1378" t="str">
            <v>16000025</v>
          </cell>
          <cell r="K1378" t="str">
            <v>Retail Sales Consultant [CWA-MOB]</v>
          </cell>
          <cell r="L1378" t="str">
            <v>Retail Sales Consultant</v>
          </cell>
          <cell r="M1378"/>
          <cell r="N1378" t="str">
            <v>Retail</v>
          </cell>
          <cell r="O1378" t="str">
            <v>0</v>
          </cell>
          <cell r="P1378" t="str">
            <v>13901 TOWN CENTER BLVD (IN0134)</v>
          </cell>
          <cell r="Q1378" t="str">
            <v>Noblesville</v>
          </cell>
          <cell r="R1378" t="str">
            <v>Indiana</v>
          </cell>
          <cell r="S1378" t="str">
            <v>United States</v>
          </cell>
          <cell r="T1378" t="str">
            <v>NMGT</v>
          </cell>
          <cell r="U1378" t="str">
            <v>INT</v>
          </cell>
          <cell r="V1378" t="str">
            <v>Mobility</v>
          </cell>
          <cell r="W1378" t="str">
            <v>NMGT INT</v>
          </cell>
          <cell r="X1378" t="str">
            <v>Regular</v>
          </cell>
          <cell r="Y1378" t="str">
            <v>Full-time</v>
          </cell>
          <cell r="Z1378" t="str">
            <v>CWA-MOB</v>
          </cell>
          <cell r="AA1378" t="str">
            <v>S</v>
          </cell>
          <cell r="AB1378" t="str">
            <v>Replacement</v>
          </cell>
          <cell r="AC1378" t="str">
            <v>Not Applicable</v>
          </cell>
          <cell r="AD1378">
            <v>43294.507997685199</v>
          </cell>
          <cell r="AE1378">
            <v>43294.508287037002</v>
          </cell>
          <cell r="AF1378">
            <v>43353</v>
          </cell>
          <cell r="AG1378">
            <v>43306.024756944404</v>
          </cell>
          <cell r="AH1378">
            <v>43320.455277777801</v>
          </cell>
          <cell r="AI1378">
            <v>43320.456886574102</v>
          </cell>
          <cell r="AJ1378" t="str">
            <v>August</v>
          </cell>
          <cell r="AK1378" t="str">
            <v>Q3</v>
          </cell>
          <cell r="AL1378">
            <v>2018</v>
          </cell>
          <cell r="AM1378">
            <v>43345.333333333299</v>
          </cell>
          <cell r="AN1378">
            <v>26</v>
          </cell>
          <cell r="AO1378">
            <v>26</v>
          </cell>
        </row>
        <row r="1379">
          <cell r="A1379" t="str">
            <v>*No UID</v>
          </cell>
          <cell r="C1379"/>
          <cell r="D1379"/>
          <cell r="E1379"/>
          <cell r="F1379"/>
          <cell r="G1379" t="str">
            <v>CareerPath</v>
          </cell>
          <cell r="H1379" t="str">
            <v>Filled</v>
          </cell>
          <cell r="I1379">
            <v>1829973</v>
          </cell>
          <cell r="J1379" t="str">
            <v>16000025</v>
          </cell>
          <cell r="K1379" t="str">
            <v>Retail Sales Consultant [CWA-MOB]</v>
          </cell>
          <cell r="L1379" t="str">
            <v>Part Time Retail Sales Consultant</v>
          </cell>
          <cell r="M1379"/>
          <cell r="N1379" t="str">
            <v>Retail</v>
          </cell>
          <cell r="O1379" t="str">
            <v>0</v>
          </cell>
          <cell r="P1379" t="str">
            <v>2801 MOUNTAINEER DRIVE (WV0018)</v>
          </cell>
          <cell r="Q1379" t="str">
            <v>South Charleston</v>
          </cell>
          <cell r="R1379" t="str">
            <v>West Virginia</v>
          </cell>
          <cell r="S1379" t="str">
            <v>United States</v>
          </cell>
          <cell r="T1379" t="str">
            <v>NMGT</v>
          </cell>
          <cell r="U1379" t="str">
            <v>EXT</v>
          </cell>
          <cell r="V1379" t="str">
            <v>Mobility</v>
          </cell>
          <cell r="W1379" t="str">
            <v>NMGT EXT</v>
          </cell>
          <cell r="X1379" t="str">
            <v>Regular</v>
          </cell>
          <cell r="Y1379" t="str">
            <v>Part-time</v>
          </cell>
          <cell r="Z1379" t="str">
            <v>CWA-MOB</v>
          </cell>
          <cell r="AA1379" t="str">
            <v>S</v>
          </cell>
          <cell r="AB1379" t="str">
            <v>Replacement</v>
          </cell>
          <cell r="AC1379" t="str">
            <v>Not Applicable</v>
          </cell>
          <cell r="AD1379">
            <v>43292.494560185201</v>
          </cell>
          <cell r="AE1379">
            <v>43292.4948842593</v>
          </cell>
          <cell r="AF1379">
            <v>43353</v>
          </cell>
          <cell r="AG1379">
            <v>43303.034895833298</v>
          </cell>
          <cell r="AH1379">
            <v>43325.795902777798</v>
          </cell>
          <cell r="AI1379">
            <v>43336.670358796298</v>
          </cell>
          <cell r="AJ1379" t="str">
            <v>August</v>
          </cell>
          <cell r="AK1379" t="str">
            <v>Q3</v>
          </cell>
          <cell r="AL1379">
            <v>2018</v>
          </cell>
          <cell r="AM1379">
            <v>43350.333333333299</v>
          </cell>
          <cell r="AN1379">
            <v>33</v>
          </cell>
          <cell r="AO1379">
            <v>44</v>
          </cell>
        </row>
        <row r="1380">
          <cell r="A1380" t="str">
            <v>al630k</v>
          </cell>
          <cell r="C1380"/>
          <cell r="D1380"/>
          <cell r="E1380" t="str">
            <v>Not on LSU</v>
          </cell>
          <cell r="F1380" t="str">
            <v>No impact?  Not CWA03 req, Not on LSU = Non-CWA03 Emp Sel On Non-CWA03 Req</v>
          </cell>
          <cell r="G1380" t="str">
            <v>CareerPath</v>
          </cell>
          <cell r="H1380" t="str">
            <v>Filled</v>
          </cell>
          <cell r="I1380">
            <v>1829988</v>
          </cell>
          <cell r="J1380" t="str">
            <v>16000025</v>
          </cell>
          <cell r="K1380" t="str">
            <v>Retail Sales Consultant [CWA-MOB]</v>
          </cell>
          <cell r="L1380" t="str">
            <v>Bilingual Spanish Retail Sales Consultant</v>
          </cell>
          <cell r="M1380"/>
          <cell r="N1380" t="str">
            <v>Retail</v>
          </cell>
          <cell r="O1380" t="str">
            <v>0</v>
          </cell>
          <cell r="P1380" t="str">
            <v>160 MARKET ST (NJ0102)</v>
          </cell>
          <cell r="Q1380" t="str">
            <v>Newark</v>
          </cell>
          <cell r="R1380" t="str">
            <v>New Jersey</v>
          </cell>
          <cell r="S1380" t="str">
            <v>United States</v>
          </cell>
          <cell r="T1380" t="str">
            <v>NMGT</v>
          </cell>
          <cell r="U1380" t="str">
            <v>EXT</v>
          </cell>
          <cell r="V1380" t="str">
            <v>Mobility</v>
          </cell>
          <cell r="W1380" t="str">
            <v>NMGT EXT</v>
          </cell>
          <cell r="X1380" t="str">
            <v>Regular</v>
          </cell>
          <cell r="Y1380" t="str">
            <v>Full-time</v>
          </cell>
          <cell r="Z1380" t="str">
            <v>CWA-MOB</v>
          </cell>
          <cell r="AA1380" t="str">
            <v>S</v>
          </cell>
          <cell r="AB1380" t="str">
            <v>Replacement</v>
          </cell>
          <cell r="AC1380" t="str">
            <v>Not Applicable</v>
          </cell>
          <cell r="AD1380">
            <v>43293.577418981498</v>
          </cell>
          <cell r="AE1380">
            <v>43293.577662037002</v>
          </cell>
          <cell r="AF1380">
            <v>43374</v>
          </cell>
          <cell r="AG1380">
            <v>43294.790787037004</v>
          </cell>
          <cell r="AH1380">
            <v>43318.687256944402</v>
          </cell>
          <cell r="AI1380">
            <v>43326.468043981498</v>
          </cell>
          <cell r="AJ1380" t="str">
            <v>August</v>
          </cell>
          <cell r="AK1380" t="str">
            <v>Q3</v>
          </cell>
          <cell r="AL1380">
            <v>2018</v>
          </cell>
          <cell r="AM1380">
            <v>43342.333333333299</v>
          </cell>
          <cell r="AN1380">
            <v>25</v>
          </cell>
          <cell r="AO1380">
            <v>33</v>
          </cell>
        </row>
        <row r="1381">
          <cell r="A1381" t="str">
            <v>ai3753</v>
          </cell>
          <cell r="C1381"/>
          <cell r="D1381"/>
          <cell r="E1381" t="str">
            <v>Not on LSU</v>
          </cell>
          <cell r="F1381" t="str">
            <v>No impact?  Not CWA03 req, Not on LSU = Non-CWA03 Emp Sel On Non-CWA03 Req</v>
          </cell>
          <cell r="G1381" t="str">
            <v>CareerPath</v>
          </cell>
          <cell r="H1381" t="str">
            <v>Filled</v>
          </cell>
          <cell r="I1381">
            <v>1829990</v>
          </cell>
          <cell r="J1381" t="str">
            <v>16000025</v>
          </cell>
          <cell r="K1381" t="str">
            <v>Retail Sales Consultant [CWA-MOB]</v>
          </cell>
          <cell r="L1381" t="str">
            <v>Part Time Retail Sales Consultant - State College, PA (Nittany Mall)</v>
          </cell>
          <cell r="M1381"/>
          <cell r="N1381" t="str">
            <v>Retail</v>
          </cell>
          <cell r="O1381" t="str">
            <v>0</v>
          </cell>
          <cell r="P1381" t="str">
            <v>2900 E COLLEGE AVE (PA0102)</v>
          </cell>
          <cell r="Q1381" t="str">
            <v>State College</v>
          </cell>
          <cell r="R1381" t="str">
            <v>Pennsylvania</v>
          </cell>
          <cell r="S1381" t="str">
            <v>United States</v>
          </cell>
          <cell r="T1381" t="str">
            <v>NMGT</v>
          </cell>
          <cell r="U1381" t="str">
            <v>EXT</v>
          </cell>
          <cell r="V1381" t="str">
            <v>Mobility</v>
          </cell>
          <cell r="W1381" t="str">
            <v>NMGT EXT</v>
          </cell>
          <cell r="X1381" t="str">
            <v>Regular</v>
          </cell>
          <cell r="Y1381" t="str">
            <v>Part-time</v>
          </cell>
          <cell r="Z1381" t="str">
            <v>CWA-MOB</v>
          </cell>
          <cell r="AA1381" t="str">
            <v>S</v>
          </cell>
          <cell r="AB1381" t="str">
            <v>Replacement</v>
          </cell>
          <cell r="AC1381" t="str">
            <v>Not Applicable</v>
          </cell>
          <cell r="AD1381">
            <v>43293.692893518499</v>
          </cell>
          <cell r="AE1381">
            <v>43293.693101851903</v>
          </cell>
          <cell r="AF1381">
            <v>43353</v>
          </cell>
          <cell r="AG1381">
            <v>43315.450532407398</v>
          </cell>
          <cell r="AH1381">
            <v>43315.518182870401</v>
          </cell>
          <cell r="AI1381">
            <v>43321.483634259297</v>
          </cell>
          <cell r="AJ1381" t="str">
            <v>August</v>
          </cell>
          <cell r="AK1381" t="str">
            <v>Q3</v>
          </cell>
          <cell r="AL1381">
            <v>2018</v>
          </cell>
          <cell r="AM1381">
            <v>43336.375</v>
          </cell>
          <cell r="AN1381">
            <v>22</v>
          </cell>
          <cell r="AO1381">
            <v>28</v>
          </cell>
        </row>
        <row r="1382">
          <cell r="A1382" t="str">
            <v>jh285p</v>
          </cell>
          <cell r="C1382"/>
          <cell r="D1382"/>
          <cell r="E1382" t="str">
            <v>Not on LSU</v>
          </cell>
          <cell r="F1382" t="str">
            <v>No impact?  Not CWA03 req, Not on LSU = Non-CWA03 Emp Sel On Non-CWA03 Req</v>
          </cell>
          <cell r="G1382" t="str">
            <v>CareerPath</v>
          </cell>
          <cell r="H1382" t="str">
            <v>Filled</v>
          </cell>
          <cell r="I1382">
            <v>1830001</v>
          </cell>
          <cell r="J1382" t="str">
            <v>16000025</v>
          </cell>
          <cell r="K1382" t="str">
            <v>Retail Sales Consultant [CWA-MOB]</v>
          </cell>
          <cell r="L1382" t="str">
            <v>Retail Sales Consultant</v>
          </cell>
          <cell r="M1382"/>
          <cell r="N1382" t="str">
            <v>Retail</v>
          </cell>
          <cell r="O1382" t="str">
            <v>0</v>
          </cell>
          <cell r="P1382" t="str">
            <v>290 PALLADIO PKWY SUITE 851 (99165)</v>
          </cell>
          <cell r="Q1382" t="str">
            <v>Folsom</v>
          </cell>
          <cell r="R1382" t="str">
            <v>California</v>
          </cell>
          <cell r="S1382" t="str">
            <v>United States</v>
          </cell>
          <cell r="T1382" t="str">
            <v>NMGT</v>
          </cell>
          <cell r="U1382" t="str">
            <v>INT</v>
          </cell>
          <cell r="V1382" t="str">
            <v>Mobility</v>
          </cell>
          <cell r="W1382" t="str">
            <v>NMGT INT</v>
          </cell>
          <cell r="X1382" t="str">
            <v>Regular</v>
          </cell>
          <cell r="Y1382" t="str">
            <v>Full-time</v>
          </cell>
          <cell r="Z1382" t="str">
            <v>CWA-MOB</v>
          </cell>
          <cell r="AA1382" t="str">
            <v>S</v>
          </cell>
          <cell r="AB1382" t="str">
            <v>Replacement</v>
          </cell>
          <cell r="AC1382" t="str">
            <v>Not Applicable</v>
          </cell>
          <cell r="AD1382">
            <v>43292.530243055597</v>
          </cell>
          <cell r="AE1382">
            <v>43292.530509259297</v>
          </cell>
          <cell r="AF1382">
            <v>43353</v>
          </cell>
          <cell r="AG1382">
            <v>43294.9515509259</v>
          </cell>
          <cell r="AH1382">
            <v>43314.556631944397</v>
          </cell>
          <cell r="AI1382">
            <v>43314.558761574102</v>
          </cell>
          <cell r="AJ1382" t="str">
            <v>August</v>
          </cell>
          <cell r="AK1382" t="str">
            <v>Q3</v>
          </cell>
          <cell r="AL1382">
            <v>2018</v>
          </cell>
          <cell r="AM1382">
            <v>43317.333333333299</v>
          </cell>
          <cell r="AN1382">
            <v>22</v>
          </cell>
          <cell r="AO1382">
            <v>22</v>
          </cell>
        </row>
        <row r="1383">
          <cell r="A1383" t="str">
            <v>ls966g</v>
          </cell>
          <cell r="C1383"/>
          <cell r="D1383"/>
          <cell r="E1383" t="str">
            <v>Not on LSU</v>
          </cell>
          <cell r="F1383" t="str">
            <v>No impact?  Not CWA03 req, Not on LSU = Non-CWA03 Emp Sel On Non-CWA03 Req</v>
          </cell>
          <cell r="G1383" t="str">
            <v>CareerPath</v>
          </cell>
          <cell r="H1383" t="str">
            <v>Filled</v>
          </cell>
          <cell r="I1383">
            <v>1830008</v>
          </cell>
          <cell r="J1383" t="str">
            <v>16000025</v>
          </cell>
          <cell r="K1383" t="str">
            <v>Retail Sales Consultant [CWA-MOB]</v>
          </cell>
          <cell r="L1383" t="str">
            <v>Part Time Retail Sales Consultant</v>
          </cell>
          <cell r="M1383"/>
          <cell r="N1383" t="str">
            <v>Retail</v>
          </cell>
          <cell r="O1383" t="str">
            <v>0</v>
          </cell>
          <cell r="P1383" t="str">
            <v>12502 TOTEM LAKE BLVD #100 (999500)</v>
          </cell>
          <cell r="Q1383" t="str">
            <v>Kirkland</v>
          </cell>
          <cell r="R1383" t="str">
            <v>Washington</v>
          </cell>
          <cell r="S1383" t="str">
            <v>United States</v>
          </cell>
          <cell r="T1383" t="str">
            <v>NMGT</v>
          </cell>
          <cell r="U1383" t="str">
            <v>INT</v>
          </cell>
          <cell r="V1383" t="str">
            <v>Mobility</v>
          </cell>
          <cell r="W1383" t="str">
            <v>NMGT INT</v>
          </cell>
          <cell r="X1383" t="str">
            <v>Regular</v>
          </cell>
          <cell r="Y1383" t="str">
            <v>Part-time</v>
          </cell>
          <cell r="Z1383" t="str">
            <v>CWA-MOB</v>
          </cell>
          <cell r="AA1383" t="str">
            <v>S</v>
          </cell>
          <cell r="AB1383" t="str">
            <v>Replacement</v>
          </cell>
          <cell r="AC1383" t="str">
            <v>Not Applicable</v>
          </cell>
          <cell r="AD1383">
            <v>43292.720914351798</v>
          </cell>
          <cell r="AE1383">
            <v>43292.721168981501</v>
          </cell>
          <cell r="AF1383">
            <v>43353</v>
          </cell>
          <cell r="AG1383">
            <v>43306.730821759302</v>
          </cell>
          <cell r="AH1383">
            <v>43314.602812500001</v>
          </cell>
          <cell r="AI1383">
            <v>43314.605659722198</v>
          </cell>
          <cell r="AJ1383" t="str">
            <v>August</v>
          </cell>
          <cell r="AK1383" t="str">
            <v>Q3</v>
          </cell>
          <cell r="AL1383">
            <v>2018</v>
          </cell>
          <cell r="AM1383">
            <v>43345.375</v>
          </cell>
          <cell r="AN1383">
            <v>22</v>
          </cell>
          <cell r="AO1383">
            <v>22</v>
          </cell>
        </row>
        <row r="1384">
          <cell r="A1384" t="str">
            <v>ra916v</v>
          </cell>
          <cell r="C1384"/>
          <cell r="D1384"/>
          <cell r="E1384" t="str">
            <v>Not on LSU</v>
          </cell>
          <cell r="F1384" t="str">
            <v>No impact?  Not CWA03 req, Not on LSU = Non-CWA03 Emp Sel On Non-CWA03 Req</v>
          </cell>
          <cell r="G1384" t="str">
            <v>CareerPath</v>
          </cell>
          <cell r="H1384" t="str">
            <v>Filled</v>
          </cell>
          <cell r="I1384">
            <v>1830011</v>
          </cell>
          <cell r="J1384" t="str">
            <v>24601106</v>
          </cell>
          <cell r="K1384" t="str">
            <v>Store Manager II</v>
          </cell>
          <cell r="L1384" t="str">
            <v>Bilingual Spanish Retail Store Manager 2</v>
          </cell>
          <cell r="M1384"/>
          <cell r="N1384" t="str">
            <v>Retail</v>
          </cell>
          <cell r="O1384" t="str">
            <v>1B</v>
          </cell>
          <cell r="P1384" t="str">
            <v>1202 E FLORENCE BLVD (98520)</v>
          </cell>
          <cell r="Q1384" t="str">
            <v>Casa Grande</v>
          </cell>
          <cell r="R1384" t="str">
            <v>Arizona</v>
          </cell>
          <cell r="S1384" t="str">
            <v>United States</v>
          </cell>
          <cell r="T1384" t="str">
            <v>MGT</v>
          </cell>
          <cell r="U1384" t="str">
            <v>INT</v>
          </cell>
          <cell r="V1384" t="str">
            <v>Mobility</v>
          </cell>
          <cell r="W1384" t="str">
            <v>MGT INT</v>
          </cell>
          <cell r="X1384" t="str">
            <v>Regular</v>
          </cell>
          <cell r="Y1384" t="str">
            <v>Full-time</v>
          </cell>
          <cell r="Z1384"/>
          <cell r="AA1384" t="str">
            <v>S</v>
          </cell>
          <cell r="AB1384" t="str">
            <v>Replacement</v>
          </cell>
          <cell r="AC1384" t="str">
            <v>Not Applicable</v>
          </cell>
          <cell r="AD1384">
            <v>43292.819490740701</v>
          </cell>
          <cell r="AE1384">
            <v>43292.8210300926</v>
          </cell>
          <cell r="AF1384">
            <v>43353</v>
          </cell>
          <cell r="AG1384">
            <v>43293.563969907402</v>
          </cell>
          <cell r="AH1384">
            <v>43314.562650462998</v>
          </cell>
          <cell r="AI1384">
            <v>43314.562986111101</v>
          </cell>
          <cell r="AJ1384" t="str">
            <v>August</v>
          </cell>
          <cell r="AK1384" t="str">
            <v>Q3</v>
          </cell>
          <cell r="AL1384">
            <v>2018</v>
          </cell>
          <cell r="AM1384">
            <v>43328.458333333299</v>
          </cell>
          <cell r="AN1384">
            <v>22</v>
          </cell>
          <cell r="AO1384">
            <v>22</v>
          </cell>
        </row>
        <row r="1385">
          <cell r="A1385" t="str">
            <v>aj5360</v>
          </cell>
          <cell r="C1385"/>
          <cell r="D1385"/>
          <cell r="E1385" t="str">
            <v>Not on LSU</v>
          </cell>
          <cell r="F1385" t="str">
            <v>No impact?  Not CWA03 req, Not on LSU = Non-CWA03 Emp Sel On Non-CWA03 Req</v>
          </cell>
          <cell r="G1385" t="str">
            <v>CareerPath</v>
          </cell>
          <cell r="H1385" t="str">
            <v>Filled</v>
          </cell>
          <cell r="I1385">
            <v>1830016</v>
          </cell>
          <cell r="J1385" t="str">
            <v>16000013</v>
          </cell>
          <cell r="K1385" t="str">
            <v>Customer Service Representative I [CWA-MOB]</v>
          </cell>
          <cell r="L1385" t="str">
            <v>Customer Service Representative I</v>
          </cell>
          <cell r="M1385"/>
          <cell r="N1385" t="str">
            <v>Call Center</v>
          </cell>
          <cell r="O1385" t="str">
            <v>0</v>
          </cell>
          <cell r="P1385" t="str">
            <v>5348 ELMORE CIR (98298)</v>
          </cell>
          <cell r="Q1385" t="str">
            <v>Davenport</v>
          </cell>
          <cell r="R1385" t="str">
            <v>Iowa</v>
          </cell>
          <cell r="S1385" t="str">
            <v>United States</v>
          </cell>
          <cell r="T1385" t="str">
            <v>NMGT</v>
          </cell>
          <cell r="U1385" t="str">
            <v>EXT</v>
          </cell>
          <cell r="V1385" t="str">
            <v>Mobility</v>
          </cell>
          <cell r="W1385" t="str">
            <v>NMGT EXT</v>
          </cell>
          <cell r="X1385" t="str">
            <v>Regular</v>
          </cell>
          <cell r="Y1385" t="str">
            <v>Full-time</v>
          </cell>
          <cell r="Z1385" t="str">
            <v>CWA-MOB</v>
          </cell>
          <cell r="AA1385" t="str">
            <v>NS</v>
          </cell>
          <cell r="AB1385" t="str">
            <v>New Position</v>
          </cell>
          <cell r="AC1385" t="str">
            <v>Not Applicable</v>
          </cell>
          <cell r="AD1385">
            <v>43298.414652777799</v>
          </cell>
          <cell r="AF1385">
            <v>43331</v>
          </cell>
          <cell r="AG1385">
            <v>43306.586909722202</v>
          </cell>
          <cell r="AH1385">
            <v>43320.669699074097</v>
          </cell>
          <cell r="AI1385">
            <v>43320.790451388901</v>
          </cell>
          <cell r="AJ1385" t="str">
            <v>August</v>
          </cell>
          <cell r="AK1385" t="str">
            <v>Q3</v>
          </cell>
          <cell r="AL1385">
            <v>2018</v>
          </cell>
          <cell r="AM1385">
            <v>43332.375</v>
          </cell>
          <cell r="AN1385">
            <v>22</v>
          </cell>
          <cell r="AO1385">
            <v>22</v>
          </cell>
        </row>
        <row r="1386">
          <cell r="A1386" t="str">
            <v>kc945n</v>
          </cell>
          <cell r="C1386"/>
          <cell r="D1386"/>
          <cell r="E1386" t="str">
            <v>Not on LSU</v>
          </cell>
          <cell r="F1386" t="str">
            <v>No impact?  Not CWA03 req, Not on LSU = Non-CWA03 Emp Sel On Non-CWA03 Req</v>
          </cell>
          <cell r="G1386" t="str">
            <v>CareerPath</v>
          </cell>
          <cell r="H1386" t="str">
            <v>Filled</v>
          </cell>
          <cell r="I1386">
            <v>1830016</v>
          </cell>
          <cell r="J1386" t="str">
            <v>16000013</v>
          </cell>
          <cell r="K1386" t="str">
            <v>Customer Service Representative I [CWA-MOB]</v>
          </cell>
          <cell r="L1386" t="str">
            <v>Customer Service Representative I</v>
          </cell>
          <cell r="M1386"/>
          <cell r="N1386" t="str">
            <v>Call Center</v>
          </cell>
          <cell r="O1386" t="str">
            <v>0</v>
          </cell>
          <cell r="P1386" t="str">
            <v>5348 ELMORE CIR (98298)</v>
          </cell>
          <cell r="Q1386" t="str">
            <v>Davenport</v>
          </cell>
          <cell r="R1386" t="str">
            <v>Iowa</v>
          </cell>
          <cell r="S1386" t="str">
            <v>United States</v>
          </cell>
          <cell r="T1386" t="str">
            <v>NMGT</v>
          </cell>
          <cell r="U1386" t="str">
            <v>INT</v>
          </cell>
          <cell r="V1386" t="str">
            <v>Mobility</v>
          </cell>
          <cell r="W1386" t="str">
            <v>NMGT INT</v>
          </cell>
          <cell r="X1386" t="str">
            <v>Regular</v>
          </cell>
          <cell r="Y1386" t="str">
            <v>Full-time</v>
          </cell>
          <cell r="Z1386" t="str">
            <v>CWA-MOB</v>
          </cell>
          <cell r="AA1386" t="str">
            <v>NS</v>
          </cell>
          <cell r="AB1386" t="str">
            <v>New Position</v>
          </cell>
          <cell r="AC1386" t="str">
            <v>Not Applicable</v>
          </cell>
          <cell r="AD1386">
            <v>43298.414652777799</v>
          </cell>
          <cell r="AF1386">
            <v>43331</v>
          </cell>
          <cell r="AG1386">
            <v>43321.603437500002</v>
          </cell>
          <cell r="AH1386">
            <v>43326.634583333303</v>
          </cell>
          <cell r="AI1386">
            <v>43326.634988425903</v>
          </cell>
          <cell r="AJ1386" t="str">
            <v>August</v>
          </cell>
          <cell r="AK1386" t="str">
            <v>Q3</v>
          </cell>
          <cell r="AL1386">
            <v>2018</v>
          </cell>
          <cell r="AM1386">
            <v>43331.375</v>
          </cell>
          <cell r="AN1386">
            <v>28</v>
          </cell>
          <cell r="AO1386">
            <v>28</v>
          </cell>
        </row>
        <row r="1387">
          <cell r="A1387" t="str">
            <v>jc807j</v>
          </cell>
          <cell r="C1387"/>
          <cell r="D1387"/>
          <cell r="E1387" t="str">
            <v>Not on LSU</v>
          </cell>
          <cell r="F1387" t="str">
            <v>No impact?  Not CWA03 req, Not on LSU = Non-CWA03 Emp Sel On Non-CWA03 Req</v>
          </cell>
          <cell r="G1387" t="str">
            <v>CareerPath</v>
          </cell>
          <cell r="H1387" t="str">
            <v>Filled</v>
          </cell>
          <cell r="I1387">
            <v>1830017</v>
          </cell>
          <cell r="J1387" t="str">
            <v>40090407</v>
          </cell>
          <cell r="K1387" t="str">
            <v>Government Lead Senior Specialist Software Design Engineer</v>
          </cell>
          <cell r="L1387" t="str">
            <v>Government Lead Senior Spec Software Design Eng</v>
          </cell>
          <cell r="M1387" t="str">
            <v>Yes</v>
          </cell>
          <cell r="N1387" t="str">
            <v>IT/Engineering/Technology</v>
          </cell>
          <cell r="O1387" t="str">
            <v>2</v>
          </cell>
          <cell r="P1387" t="str">
            <v>7125 COLUMBIA GATEWAY DR (98133)</v>
          </cell>
          <cell r="Q1387" t="str">
            <v>Columbia</v>
          </cell>
          <cell r="R1387" t="str">
            <v>Maryland</v>
          </cell>
          <cell r="S1387" t="str">
            <v>United States</v>
          </cell>
          <cell r="T1387" t="str">
            <v>MGT</v>
          </cell>
          <cell r="U1387" t="str">
            <v>INT</v>
          </cell>
          <cell r="V1387" t="str">
            <v>Wireline</v>
          </cell>
          <cell r="W1387" t="str">
            <v>MGT INT</v>
          </cell>
          <cell r="X1387" t="str">
            <v>Regular</v>
          </cell>
          <cell r="Y1387" t="str">
            <v>Full-time</v>
          </cell>
          <cell r="Z1387"/>
          <cell r="AA1387" t="str">
            <v>NS</v>
          </cell>
          <cell r="AB1387" t="str">
            <v>New Position</v>
          </cell>
          <cell r="AC1387" t="str">
            <v>Not Applicable</v>
          </cell>
          <cell r="AD1387">
            <v>43300.467025462996</v>
          </cell>
          <cell r="AE1387">
            <v>43300.472430555601</v>
          </cell>
          <cell r="AF1387">
            <v>43384</v>
          </cell>
          <cell r="AG1387">
            <v>43304.577291666697</v>
          </cell>
          <cell r="AH1387">
            <v>43318.579166666699</v>
          </cell>
          <cell r="AI1387">
            <v>43321.579918981501</v>
          </cell>
          <cell r="AJ1387" t="str">
            <v>August</v>
          </cell>
          <cell r="AK1387" t="str">
            <v>Q3</v>
          </cell>
          <cell r="AL1387">
            <v>2018</v>
          </cell>
          <cell r="AM1387">
            <v>43313.375</v>
          </cell>
          <cell r="AN1387">
            <v>18</v>
          </cell>
          <cell r="AO1387">
            <v>21</v>
          </cell>
        </row>
        <row r="1388">
          <cell r="A1388" t="str">
            <v>ad904p</v>
          </cell>
          <cell r="C1388"/>
          <cell r="D1388"/>
          <cell r="E1388" t="str">
            <v>Not on LSU</v>
          </cell>
          <cell r="F1388" t="str">
            <v>No impact?  Not CWA03 req, Not on LSU = Non-CWA03 Emp Sel On Non-CWA03 Req</v>
          </cell>
          <cell r="G1388" t="str">
            <v>CareerPath</v>
          </cell>
          <cell r="H1388" t="str">
            <v>Filled</v>
          </cell>
          <cell r="I1388">
            <v>1830018</v>
          </cell>
          <cell r="J1388" t="str">
            <v>31690103</v>
          </cell>
          <cell r="K1388" t="str">
            <v>Director Communications</v>
          </cell>
          <cell r="L1388" t="str">
            <v>Director Communications</v>
          </cell>
          <cell r="M1388"/>
          <cell r="N1388" t="str">
            <v>Marketing/PR</v>
          </cell>
          <cell r="O1388" t="str">
            <v>3</v>
          </cell>
          <cell r="P1388" t="str">
            <v>208 S AKARD ST (6208A)</v>
          </cell>
          <cell r="Q1388" t="str">
            <v>Dallas</v>
          </cell>
          <cell r="R1388" t="str">
            <v>Texas</v>
          </cell>
          <cell r="S1388" t="str">
            <v>United States</v>
          </cell>
          <cell r="T1388" t="str">
            <v>MGT</v>
          </cell>
          <cell r="U1388" t="str">
            <v>INT</v>
          </cell>
          